mitriy:kalinin-konstantin:bekmansurov-timur","puid60":"gibdd:mchs","puid59":"crime:death:bc","puid62":1}\n});']</t>
  </si>
  <si>
    <t>НАСА не удалось создать новые скафандры</t>
  </si>
  <si>
    <t>['После многолетних попыток создания новых скафандров для выхода за пределы Международной космической станции (МКС) и работе на лунной поверхности в рамках программы Artemis НАСА занялось поиском разработчиков космического снаряжения среди частных компаний, пишет ArsTechnica.Издание отмечает, что созданием скафандров для указанных программ американское космическое ведомство занималось последние 14 лет, потратив на это 420 миллионов долларов. После того, как НАСА не удалось разработать требуемое космическое снаряжение, агентство обратилось «за инновациями» к частному сектору.\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ArsTechnica пишет, что в НАСА рассчитывают потратить более 1 миллиарда долларов на проектирование, испытание и сертификацию скафандров до того, как два из них будут полностью готовы для эксплуатации. Издание допускает, что к 2024 году, когда США планируют впервые высадить женщину на Луну, снаряжение не будет готово.В июле генеральный конструктор научно-производственного предприятия «Звезда» Сергей Поздняков заявил, что у имеющихся на данный момент на МКС скафандров «Орлан-МКС» подходит к концу срок годности.В мае РИА Новости, ссылаясь на переговоры экипажа МКС с Землей, сообщило, что российский космонавт Петр Дубров на Международной космической станции при помощи резиновой накладки отремонтировал проткнутый скрепкой скафанд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t>
  </si>
  <si>
    <t>Просьба взвешиваться к полным посетителям аквапарка вызвала скандал в сети</t>
  </si>
  <si>
    <t>['В парке развлечений в городе Перт Австралии просили взвешиваться полных посетителей перед посещением аквапарка. Этот факт вызвал скандал среди пользователей социальных сетей. Об инциденте написало издание LADbible.Посетители должны были взвешиваться, после чего загорался зеленый или красный свет. При красном отдыхающих просили покинуть очередь из-за слишком большого веса.Люди назвали такую процедуру унизительной, после чего в социальных сетях аквапарк раскритиковали. Один из посетителей заявил, что наблюдал сцену, когда на весы поставили 13-летнюю девочку, но ей пришлой уйти из-за того, что она оказалась тяжелой для горки.После скандала генеральный директор парка развлечений Эндрю Шарри заявил, что такие требования были необходимы для соблюдения мер безопасности, однако он признал их некорректными.«Наша цель создать счастье и волшебные воспоминания», — сказал он. Он принес извинения и заявил, что в парке не хотели приносить страдания посетителям.Ранее гость британского утреннего шоу Good Morning Britain («Доброе утро, Британия») Стив Миллер (Steve Miller) разозлил телезрителей своим призывом ограничить доступ к фастфуду людям, страдающим ожирением. Во время общения с ведущими герой эфира сказал, что ресторанам быстрого питания следует отказывать в обслуживании полным посетителя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prosba",\n  vid: 1329084,\n  playerTemplateId: 10738,\n  sspJparams: {"puid6":"LENTA_MEDIA","puid18":"LENTA_MEDIA_SOC_NETWORK","puid15":"news","puid26":null,"puid48":null,"puid58":"pert","puid60":"miller-stiv","puid59":"bc","puid62":null}\n});']</t>
  </si>
  <si>
    <t>Бывший владелец «Черкизона» просил политического убежища в Черногории</t>
  </si>
  <si>
    <t>['Задержанный в Черногории бывший директор Черкизовского рынка Тельман Исмаилов обращался за получением политического убежища. Об этом со ссылкой на собственные источники сообщает портал Vijesti.Материалы по теме20:50 —  1 октябряВ Черногории задержали бывшего владельца «Черкизона» Тельмана Исмаилова.В России его разыскивают за двойное убийство00:00 — 21 августа«Напугать так, чтобы домой уехали»Зачем 15 лет назад прапорщик ФСБ и националисты взорвали Черкизовский рынок в Москве?Журналисты издания отмечают, что экс-владелец «Черкизона» просил убежища из-за политического давления, которое на него якобы оказывают в России. Официального подтверждения этой информации пока не поступало, однако информатор Vijesti в спецслужбах Черногории полагает, что это может усложнить процедуру экстрадиции.Ранее стала известна причина задержания Исмаилова в Подгорице. Экс-главу Черкизовского рынка подозревают в организации убийств двух российских бизнесменов — Владимира Савкина и Юрия Брылева, которые погибли в 2016 году. Также Исмаилову вменяют похищение певца Авраама Руссо в 2004 году. Задержание миллиардера стало возможным благодаря международному ордеру на арест, который был выдан Россией.В рамках расследования полиция Черногории провела обыски в квартире, расположенной в поселке недалеко от Подгорицы. Там обнаружили членов семей Исмаилова и второго разыскиваемого гражданина России Владимира 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telman",\n  vid: 1329084,\n  playerTemplateId: 10738,\n  sspJparams: {"puid6":"LENTA_FORCES","puid18":"LENTA_FORCES_INVESTIGATIONS","puid15":"news","puid26":null,"puid48":null,"puid58":"podgoritsa","puid60":"russo-avraam:savkin-vladimir:ismailov-telman:brylev-yuriy","puid59":"crime:death:negativity_weak:bc","puid62":1}\n});']</t>
  </si>
  <si>
    <t>В России выявили более 25 тысяч случаев заражения COVID-19</t>
  </si>
  <si>
    <t>['В России за последние сутки выявили 25 219 случаев заражения новой коронавирусной инфекцией — это максимум с 16 июля. Общее число заражений с начала пандемии составило 7 560 767. Об этом сообщается на сайте оперштаба по борьбе с инфекцией в субботу, 2 октября.За сутки в Москве число подтвержденных случаев заражения COVID-19 возросло на 4032. В Санкт-Петербурге выявили 2494 новых случая, в Московской области — 1483. Наименьшие темпы прироста были зафиксированы в Республике Алтай и  Республике Бурятия (0,17 процента), в Сахалинской области (0,18 процента) и Ямало-Ненецком автономном округе (0,2 процента).За сутки скончались 886 пациентов с COVID-19.Суточный показатель выздоровлений составил 17 852, общий — 6 710 574.1 октября в России выявили 24 522 новых случая коронавируса, что стало максимум с 19 ию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sluchai_zarazheniya",\n  vid: 1329084,\n  playerTemplateId: 10738,\n  sspJparams: {"puid6":"LENTA_RUSSIA","puid18":"LENTA_RUSSIA_SOCIETY","puid15":"news","puid26":null,"puid48":null,"puid58":"buryatiya:moskva:moskovskaya-oblast:respublika-altay:sankt-peterburg:sahalinskaya-oblast:yamalo-nenetskiy-avtonomnyy-okrug","puid60":null,"puid59":"covid:death:negativity_weak:bc","puid62":1}\n});']</t>
  </si>
  <si>
    <t>Врачи достали из груди пермского стрелка последнюю пулю</t>
  </si>
  <si>
    <t>['Из груди устроившего стрельбу в Пермском государственном национальном исследовательском университете (ПГНИУ) студента Тимура Бекмансурова достали еще одну пулю. Об этом сообщает со ссылкой на собственные источники Telegram-канал Mash.Последний извлеченный фрагмент металла находился в правой части грудной клетки пермского стрелка. После успешно проведенной операции Бекмансуров был погружен в медикаментозный сон. Сейчас он находится в ясном сознании.Материалы по теме00:01 — 17 мая«Он был неоднократно травмирован».Что заставило студента напасть на школу в Казани и почему подростки берутся за оружие?11:29 — 20 сентябряСтудент устроил стрельбу в госуниверситете в Перми.Погибли шесть человек, пострадали более десятиСостояние 18-летнего стрелка все еще оценивается как стабильно тяжелое, он находится в отделении реанимации и интенсивной терапии. Тем не менее медицинский персонал отмечает положительную динамику в состоянии Бекмансурова. Также врачи пересмотрели схему его лечения и перестали давать пациенту препараты, повышающие давление. Палата пациента находится под усиленной охраной, а заходить внутрь без сопровождения запрещено даже медсестрам.Ранее стало известно, что один день лечения пермского стрелка обошелся государству в два миллиона рублей. Такую сумму на Бекмансурова потратили 24 сентября.В результате произошедшей 20 сентября стрельбы в ПГНИУ погибли шесть человек, еще более 40 — пострадали. Стрелка при задержании тяжело ранили, а Следственный комитет России возбудил уголовное дело об убийстве двух и более лиц.',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bullet",\n  vid: 1547082,\n  playerTemplateId: 10738,\n  sspJparams: {"puid6":"LENTA_FORCES","puid18":"LENTA_FORCES_INVESTIGATIONS","puid15":"news","puid26":null,"puid48":null,"puid58":"bekmansurov-timur","puid60":"skr","puid59":"crime:death:health:negativity_weak:bc","puid62":1}\n});']</t>
  </si>
  <si>
    <t>Черчесов дал совет Карпину после отказа Дзюбы играть за сборную России</t>
  </si>
  <si>
    <t>['Бывший главный тренер сборной России Станислав Черчесов в интервью YouTube-каналу Kanał Sportowy оценил отказ нападающего «Зенита» Артема Дзюбы от выступления за национальную команду.Тренер подчеркнул, что Дзюба — амбициозный футболист, который имеет свое мнение, поэтому ему необходимо время, чтобы он пришел к согласию с самим собой и вернулся в команду. «Задача главного тренера — не допускать ситуацию до такой степени, чтобы не было обратной дороги. Мы сами были молодые, и наши тренеры находили с нами общий язык», — дал совет новому наставнику команды Валерию Карпину о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1 сентября стало известно, что Дзюба отказался от вызова в сборную России на отборочные матчи чемпионата мира-2022 против команд Словакии и Словении. Решение футболист объяснил тем, что находится не в оптимальной форме.Черчесов работал главным тренером сборной России с 2016-го. Контракт с ним расторгли 8 июля этого года. Под его руководством сборная дошла до четвертьфинала домашнего чемпионата мира 2018 года и заняла четвертое место в группе на чемпионате Европы — 2020.',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2-cherchesov_dzuba",\n  vid: 1810497,\n  playerTemplateId: 10740,\n  sspJparams: {"puid6":"LENTA_SPORT","puid18":"LENTA_SPORT_FOOTBALL","puid15":"news","puid26":null,"puid48":null,"puid58":"karpin-valeriy:cherchesov-stanislav","puid60":"zenit:sbornaya-rossii","puid59":"football:bc","puid62":null}\n});']</t>
  </si>
  <si>
    <t>Убийца семьи из Воронежской области впал в кому</t>
  </si>
  <si>
    <t>['Подозреваемый в нападении на отдел полиции в Лисках Воронежской области и расправе над женщиной и двумя детьми Виктор Мирской находится в коме. Об этом сообщает Telegram-канал 112.По данным канала, медики оценивают состояние мужчины как крайне тяжелое и делают неблагоприятный прогноз.Материалы по теме00:11 — 14 сентября«Их отличала дерзость и жестокость»Как\xa0Тагирьяновская ОПГ стала одной из самых беспощадных банд в истории России00:01 — 17 сентябряПровинциальный боевик.Неизвестный расстрелял семью и взорвал отдел полиции в Воронеже. Что стоит за его преступлениями?По версии Следственного комитета России, ранним утром 16 сентября Мирской убил знакомую 59-летнюю женщину и двоих детей (19 и 5 лет). Причиной стала месть из-за бытового конфликта. Затем он поехал в город Лиски к ОМВД и взорвал вход в здание. При этом один полицейский получил ранение — небольшой осколок попал ему в голень.Россиянин был пойман на территории Подгоренского района Воронежской области. Он пытался оказать сопротивление и вырваться из оцепления, но был ранен по касательной в голову.Позже источник РЕН ТВ сообщил, что у Мирского был конфликт с убитой семьей из-за коровы. По его словам, фермеры решили забить животное, которое арендовали у мужчины, а деньги за скот отдавать не захотели. При этом семья утверждала, что купила корову у Мирского. «Кроме того, на ситуацию наложились личные проблемы: у мужчины умерла мать, а вскоре от него ушла жена», — добавил источник.',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vpal_vkomu",\n  vid: 1547082,\n  playerTemplateId: 10738,\n  sspJparams: {"puid6":"LENTA_FORCES","puid18":"LENTA_FORCES_VIOLATION","puid15":"news","puid26":null,"puid48":null,"puid58":"voronezhskaya-oblast:liski","puid60":"ren-tv","puid59":"crime:death:negativity_weak:bc","puid62":1}\n});']</t>
  </si>
  <si>
    <t>Тела убитых под Оренбургом студенток забрали родные</t>
  </si>
  <si>
    <t>['Тела трех студенток, которые были найдены в городе Гае Оренбургской области, забрали родные. Об этом заявила уполномоченный по правам ребенка в области Анжелика Линькова, сообщают «Кугарчинские вести».По ее словам, родных погибших девушек сопровождали психологи, которые работали с близкими погибших в авиакатастрофе рейса Москва — Орск в 2018 году.Также к родственникам приехал глава Баймакского района, откуда родом погибшие студентки.Кроме того, следствие после допроса отпустило Ильнара Сингизова, который встречался с одной из погибших девушек и собирался на ней жениться.Тела трех девушек в возрасте от 17 до 19 лет были найдены в городе Гае на улице Молодежная рано утром в четверг, 30 сентября. Двое погибших находились с колото-резаными ранами в квартире, а тело третьей с аналогичными повреждениями позже нашли рядом с домом. Следователи обнаружили кухонный нож, которым, предположительно, орудовал убийца.В деле об убийстве россиянок уже допрошено более 100 свидетелей. Преступник до сих пор не найден. Губернатор Оренбуржья Денис Паслер назначил награду в размере одного миллиона рублей за информацию о преступнике, который зарезал трех студенток медицинского колледж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tellla",\n  vid: 1547082,\n  playerTemplateId: 10738,\n  sspJparams: {"puid6":"LENTA_FORCES","puid18":"LENTA_FORCES_VIOLATION","puid15":"news","puid26":null,"puid48":null,"puid58":"gay:moskva:orenburg:orenburgskaya-oblast:orsk","puid60":"linkova-anzhelika:pasler-denis","puid59":"crime:death:negativity_weak:bc","puid62":1}\n});']</t>
  </si>
  <si>
    <t>В Армении подтвердили задержание замначальника Генштаба ВС республики</t>
  </si>
  <si>
    <t>['Служба национальной безопасности (СНБ) Армении подтвердила задержание заместителя начальника Генерального штаба вооруженных сил республики Степана Галстяна. Об этом сообщил портал hraparak.am.Известно, что замначальника генштаба задержали «в рамках уголовного дела о злоупотреблениях и хищениях в особо крупном размере при поставках вооружений для нужд ВС». Отмечается, что деяния Галстяна привели к «тяжким материальным последствиям».СНБ подала в суд ходатайство об аресте военного. В его квартире был проведен обыск, hraparak.am также передает, что Галстяна допросили сразу после задержания.30 сентября стало известно, что суд Армении арестовал на три месяца бывшего министра обороны республики Давида Тонояна. Следствие ходатайствовало о его аресте, мотивировав это тем, что экс-глава Минобороны может скрыться или помешать расследованию. Его обвинили в хищении в особо крупных размерах при закупке боеприпасов для арм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armeniaarest",\n  vid: 1329084,\n  playerTemplateId: 10738,\n  sspJparams: {"puid6":"LENTA_USSR","puid18":"LENTA_USSR_KAVKAZ","puid15":"news","puid26":null,"puid48":null,"puid58":"galstyan-stepan","puid60":"genshtab:ministerstvo-oborony","puid59":"crime:bc","puid62":null}\n});']</t>
  </si>
  <si>
    <t>Для россиян с инвалидностью упростили порядок получения средств реабилитации</t>
  </si>
  <si>
    <t>['Правительство по поручению президента России Владимира Путина упростило порядок получения услуг и технических средств реабилитации для граждан с инвалидностью. Соответствующее постановление подписал председатель правительства Михаил Мишустин, сообщается на сайте кабмина.«Граждане с инвалидностью теперь могут подавать полный пакет документов на получение технических средств реабилитации и других мер поддержки через портал госуслуг», — говорится в сообщении.Раньше в дистанционной форме можно было отправить только заявление, после этого необходимо было принести оригиналы документов лично. С помощью нового сервиса сканы всех документов можно будет прикрепить в электронном виде и отправить в органы соцзащиты. Результат рассмотрения заявки также придет в личный кабинет на портал госуслуг.Таким образом россияне будут получать слуховые аппараты, кресла-коляски, синтезаторы речи, протезы, ортезы, а также услуги сурдоперевода и тифлосурдоперевода.Ранее председатель правительства России Михаил Мишустин утвердил упрощенные правила выдачи разрешений на ввоз в страну лекарств для граждан с тяжелыми заболеваниями. Новые правила начнут действовать с 1 марта 2022 года. Теперь благотворительные фонды и медицинские организации смогут подавать заявление на получение разрешений на ввоз препаратов через единый портал госуслуг.',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uprostili",\n  vid: 1329084,\n  playerTemplateId: 10738,\n  sspJparams: {"puid6":"LENTA_RUSSIA","puid18":"LENTA_RUSSIA_SOCIETY","puid15":"news","puid26":null,"puid48":null,"puid58":"putin-vladimir:mishustin-mihail","puid60":"pravitelstvo-rf","puid59":"business:gc","puid62":null}\n});']</t>
  </si>
  <si>
    <t>Солдаты Израиля задержали двух жителей Газы с мешком гранат</t>
  </si>
  <si>
    <t>['Военнослужащие Армии обороны Израиля (ЦАХАЛ) задержали двух жителей сектора Газа, пытавшихся проникнуть на территорию Израиля с мешком гранат. Об этом сообщает РИА Новости со слов пресс-службы израильской армии.«Сегодня утром военнослужащие ЦАХАЛ арестовали двух подозреваемых, которые пытались перейти через пограничное заграждение из сектора Газа на территорию Израиля», — говорится в сообщении ЦАХАЛ. Пресс-служба добавила, что задержанные палестинцы были отправлены на допрос в службу безопасности.Последнее обострение между Израилем и сектором Газа произошло в мае 2021 года. В результате эскалации конфликта в течение 11 дней и взаимных обстрелов были убиты по меньшей мере 260 палестинцев и 13 израильтя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gazaisrael",\n  vid: 1329084,\n  playerTemplateId: 10738,\n  sspJparams: {"puid6":"LENTA_WORLD","puid18":"LENTA_WORLD_ACCIDENT","puid15":"news","puid26":null,"puid48":null,"puid58":"tsahal","puid60":null,"puid59":"crime:death:military:bc","puid62":1}\n});']</t>
  </si>
  <si>
    <t>Раскрыты подробности задержания журналиста белорусской «Комсомольской правды»</t>
  </si>
  <si>
    <t>['В квартире у журналиста белорусской «Комсомольской правды» Геннадия Можейко, задержанного в Москве, 1 октября прошел обыск. Подробности раскрыло KP.RU.По словам матери журналиста, обыск длился более двух часов, его проводили около семи сотрудников КГБ. Геннадия в это время дома не было. Предположительно, он находился на территории России.«Также вместе с ними были двое понятых (сотрудники сказали, что это люди, которых встретили на улице). Изъяли флэш-накопители, наклейки и значки 2001-го года. Все было вежливо», — рассказала женщина.Материалы по теме00:01 —  9 августа«Лукашенко не ожидал такой реакции общества»Как изменилась Белоруссия за год протестов и репрессий00:01 — 11 августа«ОМОН зверствовал»Год назад белорусы вышли на улицы. Как Лукашенко подавил самые массовые протесты в истории страныПо ее словам, в постановлении на обыск были указаны две статьи уголовного кодекса: «Разжигание расовой, национальной, религиозной либо иной социальной вражды» и «Оскорбление представителя власти».Женщина уточнила, что в последний раз общалась с сыном по видеосвязи днем 30 сентября. Тогда он был в гостинице в Москве. В ночь с 1 на 2 октября ей позвонили и сказали, что Геннадий задержан и находится в изоляторе на Окрестина в Минске.Ранее правозащитный центр «Весна» сообщил о задержании Геннадия Можейко. Уточнялось, что журналист был указан автором под статьей, в которой знакомая погибшего программиста Андрея Зельцера, застрелившего сотрудника КГБ, хорошо о нем отзывалась.28 сентября стало известно о смертельном ранении Дмитрия Федосюка, который участвовал в спецоперации КГБ «по отработке адресов, по которым могли находиться лица, причастные к террористической деятельности».При попытке проникнуть в одну из квартир силовик был обстрелян 31-летним Андреем Зельцером, который находился там с женой и ребенком. Ответным огнем правоохранителей мужчина был ликвидирован.',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podrobnosti_kp",\n  vid: 1547082,\n  playerTemplateId: 10738,\n  sspJparams: {"puid6":"LENTA_MEDIA","puid18":"LENTA_MEDIA_PRESS","puid15":"news","puid26":null,"puid48":null,"puid58":"minsk:moskva","puid60":"komsomolskaya-pravda","puid59":"crime:death:negativity_weak:bc","puid62":1}\n});']</t>
  </si>
  <si>
    <t>Мурашко заявил о готовности ВОЗ признать российскую вакцину «Спутник V»</t>
  </si>
  <si>
    <t>['Глава российского Минздрава Михаил Мурашко сообщил, что все барьеры для регистрации «Спутника V» в Всемирной организации здравоохранения (ВОЗ) сняты. Как сообщает ТАСС, заявление о готовности ВОЗ признать российскую вакцину прозвучало в ходе брифинга в Женеве, где проходит неформальная встреча членов исполнительного комитета организации.Материалы по теме00:01 —  6 сентября«Руки прочь от наших прав!»Как карантин в Европе привел к массовым беспорядкам и протестам против вакцинации00:01 —  7 сентября«Он начинает адаптироваться к вакцинам»Ученые нашли новый «мю»-штамм коронавируса. Насколько он опасен для России?Мурашко сообщил, что вопрос включения «Спутник V» в перечень препаратов, рекомендованных ВОЗ для экстренного применения в борьбе с коронавирусом, был поднят в ходе встречи с генеральным директором этой организации Тедросом Аданомом Гебрейесусом. Глава российского Минздрава заявил, что позиция России была услышана и стороны «полностью сняли на сегодняшний день все вопросы».«Заявителю — компании, которая занимается регистрацией вакцины "Спутник V" на площадке ВОЗ, — необходимо подписать ряд документов, представить ряд дополнительных бумаг — это все-таки административная процедура, — и это будет рассматриваться, — сказал Мурашко. — На сегодняшний день все барьеры сняты. Поэтому мы не видим сегодня никаких препятствий для дальнейшей работы. И это нам было подтверждено со стороны генерального директора ВОЗ».Ранее Мурашко провел встречу с генеральным директором ВОЗ. Гебрейесус назвал прошедшие переговоры конструктивными и поблагодарил российского министра за эффективный диалог. Одной из поднимавшихся во время встречи тем как раз стала процедура включения российских вакцин от коронавируса в список препаратов, рекомендованных ВОЗ для экстренного примен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razreshili",\n  vid: 1329084,\n  playerTemplateId: 10738,\n  sspJparams: {"puid6":"LENTA_WORLD","puid18":"LENTA_WORLD_SOCIETY","puid15":"news","puid26":null,"puid48":null,"puid58":"murashko-mihail","puid60":"voz:itar-tass:minzdrav-rf","puid59":"covid:gc","puid62":null}\n});']</t>
  </si>
  <si>
    <t>В Грузии заявили о «русском деле» Саакашвили</t>
  </si>
  <si>
    <t>['Лидер правящей партии «Грузинская мечта» Ираклий Кобахидзе заявил, что задержанный бывший президент Грузии Михаил Саакашвили продолжает делать «русское дело». Его слова приводит ТАСС.По мнению политика, Саакашвили действует в интересах России, как и в течение девяти лет пока был у власти.«Он передал России 20 процентов территорий Грузии, стратегические экономические объекты и так далее. Затем, находясь в оппозиции, он продолжал делать русское дело», — сказал Кобахидзе.В субботу, 2 октября, в Грузии проходят выборы в органы местного самоуправления, жителям предстоит выбрать мэров и депутатов.Ранее Кобахидзе заявил, что Саакашвили прибыл в Грузию для того, чтобы совершить государственный переворот и спровоцировать беспорядки в стране.Саакашвили утром в пятницу, 1 октября, написал в социальных сетях, что приехал на родину спустя восемь лет эмиграции. Бывший президент вернулся в Грузию с Украины, чтобы участвовать в протестных акциях после выборов, которые должны состояться 2 октября. Его задержа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russkoe_delo",\n  vid: 1329084,\n  playerTemplateId: 10738,\n  sspJparams: {"puid6":"LENTA_USSR","puid18":"LENTA_USSR_KAVKAZ","puid15":"news","puid26":null,"puid48":null,"puid58":"kobahidze-irakliy:saakashvili-mihail","puid60":"itar-tass","puid59":"business:military:bc","puid62":null}\n});']</t>
  </si>
  <si>
    <t>Австралия «уничтожит» российскую Т-14 «Армата»</t>
  </si>
  <si>
    <t>['Австралийская компания GaardTech показала в Twitter cтатическую мишень российского танка Т-14 «Армата», предназначенную для уничтожения в ходе учебных боев. На снимок обратил внимание канал ChDambiev в Telegram.«Известная австралийская компания GaardTech из Брисбена, занимающаяся производством статических мишеней для нужд Сил обороны Австралии, запилила подвижной макет российского перспективного танка Т-14 "Армата"», — сообщает пользователь.GaardTech’s Gen 5 Robotic Enemy Vehicle…..Guess the model…. Hint, it’s spicy. pic.twitter.com/gEPt64xItT— GaardTech (@GaardTech) September 28, 2021 В сентябре американское издание 19FortyFive не поверило в то, что российские военные говорят о Т-14 «Армата». «Сомнительно, что новая машина была развернута в Сирии в 2020 году. Если она и вошла на ближневосточный театр военных действий, то, вероятно, не участвовала в боевых действиях. Русские также хвастались новой тактикой применения бронетехники, разработанной в Сирии, которую, как ожидается, сможет использовать Т-14. Однако танковых экспертов эта "новая" тактика не впечатлила», — говорилось в публикаци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июле 2018 года вице-премьер России Юрий Борисов отмечал, что вооруженные силы страны не стремятся массово закупать танки Т-14 «Армата» из-за их дороговизны, предпочитая повышать боевой потенциал имеющейся военной техники за счет ее модерниза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t>
  </si>
  <si>
    <t>В Москве задержали журналиста белорусской «Комсомольской правды»</t>
  </si>
  <si>
    <t>['Журналиста белорусской «Комсомольской правды» Геннадия Можейко задержали в Москве. Об этом сообщает правозащитный центр «Весна» в своем Telegram-канале.По их информации, журналист был задержан в пятницу, 1 октября. Геннадий Можейко был указан автором под статьей, в которой знакомая погибшего Андрея Зельцера хорошо о нем отзывалась.Главный редактор «Комсомольской правды» подтвердил РИА Новости информацию о пропаже журналиста, но точной информации о его задержании нет, сообщил он.Программист Зельцер был застрелен во время спецоперации силовиков в Белоруссии 28 сентября. В КГБ заявили, что она была направлена на «отработку адресов, в которых могли находиться лица, причастные к террористической деятельности». Когда силовики зашли в одну из квартир, находившийся там 31-летний Зельцер застрелил сотрудника из ружья и был убит ответным огнем.О блокировке сайта «Комсомольской правды» в Белоруссии стало известно 29 сентября. Власти заявили, что доступ к нему был ограничен после публикации на сайте сведений, которые формируют угрозы национальной безопасности.Как сообщил главный редактор «Комсомольской правды» Владимир Сунгоркин, блокировка издания произошла после того, как газета опубликовала комментарий одноклассницы молодого человека, погибшего в перестрелке с сотрудниками КГБ. Заметка провисела на сайте всего три минуты, вскоре текст измени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komcomol",\n  vid: 1547082,\n  playerTemplateId: 10738,\n  sspJparams: {"puid6":"LENTA_MEDIA","puid18":"LENTA_MEDIA_PRESS","puid15":"news","puid26":null,"puid48":null,"puid58":"moskva","puid60":"sungorkin-vladimir","puid59":"crime:death:negativity_weak:bc","puid62":1}\n});']</t>
  </si>
  <si>
    <t>В Нижнем Новгороде объявлен режим ЧС после взрыва газа в жилом доме</t>
  </si>
  <si>
    <t>['Власти Нижнего Новгорода объявили городской режим ЧС после взрыва газа в жилом доме, который произошел в субботу, 2 октября. Об этом сообщил глава города Юрий Шалабаев. Его слова приводит РИА Новости.«Я провел штаб комиссии по чрезвычайным ситуациям Нижнего Новгорода. Объявлен муниципальный уровень режима чрезвычайной ситуации», — заявил Шалабаев.По информации пресс-службы правительства региона, несущие конструкции дома не нарушены, частично обрушен балкон. Пострадавшие — 55-летняя женщина с 95 процентами ожогов тела и 47-летний мужчина с 35 процентами ожогов — госпитализированы и находятся в реанимации.Взрыв газа произошел утром в субботу, 2 октября, на улице Гайдара в Нижнем Новгороде. Пострадали два человека, еще сто жильцов были эвакуированы. Возгорания после хлопка газовоздушной смеси не последовало. На месте происшествия работают 75 человек и 24 единицы техники. Погибших нет.Ранее в сети появилось видео последствий инцидент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rejim",\n  vid: 1547082,\n  playerTemplateId: 10738,\n  sspJparams: {"puid6":"LENTA_RUSSIA","puid18":"LENTA_RUSSIA_SOCIETY","puid15":"news","puid26":null,"puid48":null,"puid58":"ria-novosti","puid60":null,"puid59":"death:disaster:military:negativity_weak:bc","puid62":1}\n});']</t>
  </si>
  <si>
    <t>Президент Филиппин анонсировал уход из политики</t>
  </si>
  <si>
    <t>['Президент Филиппин Родриго Дутерте изъявил желание уйти из политики. Глава государства заявил, что не будет выдвигать свою кандидатуру на пост вице-президента в 2022 году, пишет The Manila Times.Издание «Би-би-си» указывает, что свое решение Дутерте анонсировал там, где он должен был зарегистрироваться в качестве кандидата. В соответствии с конституцией страны он больше не сможет претендовать на президентскую должность. «Подавляющее большинство филиппинцев считает, что я не имею на это права. Пытаться обойти закон и баллотироваться на пост вице-президента стало бы нарушением конституции, духа конституции. Сегодня я объявляю об уходе из политики», — отметил политик.\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и-би-си» отмечает, что заявление прозвучало на фоне появления слухов о том, что дочь Дутерте может участвовать в борьбе за президентскую должность.Ранее стало известно, что бывший чемпион мира по боксу и сенатор Филиппин Мэнни Пакьяо покинет профессиональный ринг, чтобы сосредоточиться на политической деятельности.19 сентября стало известно, что Пакьяо выдвинул свою кандидатуру на пост президента страны. Выборы президента Филиппин состоятся 9 мая 2022 года. С 2016-го страну возглавляет Родриго Дутерт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t>
  </si>
  <si>
    <t>Олимпийская чемпионка по синхронному плаванию показала фото в бикини</t>
  </si>
  <si>
    <t>['Олимпийская чемпионка по синхронному плаванию Влада Чигирева выложила в Instagram фотографию с отдыха.26-летняя спортсменка показала снимок в голубом бикини. Чигирева, отдыхающая в Майами, рассказала, что ей понравилась приветливость и открытость американцев. «Если вы знакомы, то человек обязательно узнает, как у тебя дела, пусть это и считается напускным, но мне такой формат общения очень даже по душе», — добавила он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игирева — двукратная олимпийская чемпионка. На ее счету также 11 побед на чемпионатах мира и четыре победы на первенствах Европы.24 сентября Американская профессиональная рестлерша Джейд Каргилл опубликовала откровенное фото в социальных сетях. Каргилл предстала перед подписчиками в белом купальнике. На снимке 29-летняя спортсменка в бикини стоит под струей вод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2-vlada",\n  vid: 1426371,\n  playerTemplateId: 10738,\n  sspJparams: {"puid6":"LENTA_SPORT","puid18":"LENTA_SPORT_OTHER","puid15":"news","puid26":null,"puid48":null,"puid58":"mayami","puid60":"chigireva-vlada","puid59":"gc","puid62":null}\n});']</t>
  </si>
  <si>
    <t>Врачи вытащили из живота мужчины килограмм гвоздей и лезвий</t>
  </si>
  <si>
    <t>['В Литве врачи извлекли их живота мужчины килограмм гвоздей, шурупов, лезвий и гаек. Об этом сообщает BBC News.По словам жителя Литвы, он глотал металлические предметы в течение месяца после отказа от алкоголя. Его госпитализировали с острой болью в Клайпедскую университетскую больницу.Врачи оперировали пациента три часа. За это время они достали металлические предметы, некоторые из которых достигали десяти сантиметров в длину. Как отметил один из хирургов больницы Шарунас Дайлиденас, такой случай можно назвать уникальным.Ранее опухоль весом в 12 килограмм удалили жительнице России из брюшной полости. Пациентка проходит период восстановления в стационаре, удаленное новообразование направлено на гистологическое исследовани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gvosd",\n  vid: 1547082,\n  playerTemplateId: 10738,\n  sspJparams: {"puid6":"LENTA_LIFE","puid18":"LENTA_LIFE_ACCIDENT","puid15":"news","puid26":null,"puid48":null,"puid58":"bbc-news","puid60":null,"puid59":"health:bc","puid62":1}\n});']</t>
  </si>
  <si>
    <t>Стала известна позиция Алиева по встрече с Пашиняном</t>
  </si>
  <si>
    <t>['Ильхам Алиев заявил о возможности встречи с премьер-министром Армении Николом Пашиняном. О позиции главы Азербайджана стало известно в ходе его интервью испанскому информационному агентству EFE, выдержки из которого приводит ТАСС. По словам Алиева, он встретится с руководителем соседней республики, когда тот будет к этому готов.Материалы по теме00:02 — 30 августа«Люди бежали в панике»Азербайджан отбил у Армении стратегически важный город. Как живет Шуша после кровопролитных боев?00:01 — 17 июняКонец метаниям.Армения устала от Пашиняна. Восстановит ли страна прежние отношения с Россией после выборов? «Если армянская сторона готова, то готов и я. У нас состоялась одна встреча, которая была проведена в начале нынешнего года в трехстороннем формате по приглашению президента России Владимира Путина. Я готов к переговорам с господином Пашиняном в любое время, когда будет готов он», — отметил азербайджанский лидер.Алиев также добавил, что открыт к диалогу, который может стать показателем окончания войны и того, что стороны перевернули эту страницу в двусторонних отношениях. Президент Азербайджана считает это особенно важным на фоне «попыток реваншизма в политическом истеблишменте Армении». Официальный Баку при этом считает основой будущих нормальных отношений с Арменией взаимное признание территориальной целостности обеих стран.«Мы готовы незамедлительно приступить к делимитации наших границ, а по завершении данного процесса, конечно, — к их демаркации. Мы также заявили о готовности приступить к работе с Арменией над будущим мирным соглашением», — заключил Алиев.Ранее секретарь Совета безопасности Армении Армен Григорян заявил, что Ереван готов уточнить линии демаркации на границе с Азербайджаном, но только при участии России. Он уточнил, что встреча Пашиняна с Алиевым возможна, если Баку «действительно готов» к диалог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aliev_gotov",\n  vid: 1329084,\n  playerTemplateId: 10738,\n  sspJparams: {"puid6":"LENTA_USSR","puid18":"LENTA_USSR_KAVKAZ","puid15":"news","puid26":null,"puid48":null,"puid58":"baku:erevan","puid60":"grigoryan-armen:putin-vladimir:aliev-ilham","puid59":"gc","puid62":null}\n});']</t>
  </si>
  <si>
    <t>В МИД оценили сертификацию «Северного потока-2»</t>
  </si>
  <si>
    <t>['Для сертификации газопровода «Северный поток-2» предприняты все шаги, в том числе в правовой области. Такую оценку дал замглавы МИД России Александр Грушко. Его слова приводит ТАСС.«Процедуры идут, трудно сказать, какие юридические закорючки могут использовать противники этого проекта», — заявил Грушко.Ранее немецкий политолог Штефан Майстер заявил, что любой новый канцлер ФРГ все равно поддержит проект «Северный поток-2». По его словам, запуск газопровода уже поздно останавливать, и у политических сил Германии сложился определенный консенсус в отношении завершения и реализации проекта.10 сентября глава «Газпрома» Алексей Миллер сообщил об окончании строительства «Северного потока-2». Мощность газопровода составит 55 миллиардов кубометров в год.',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2-potok22",\n  vid: 1803809,\n  playerTemplateId: 10740,\n  sspJparams: {"puid6":"LENTA_ECONOMICS","puid18":"LENTA_ECONOMICS_MARKETS","puid15":"news","puid26":null,"puid48":null,"puid58":"grushko-aleksandr:miller-aleksey:mayster-shtefan","puid60":"gazprom:itar-tass:mid","puid59":"business:military:gc","puid62":null}\n});']</t>
  </si>
  <si>
    <t>Норвежский биатлонист объяснил слова о недостойном победы российском сопернике</t>
  </si>
  <si>
    <t>['Олимпийский чемпион по биатлону, норвежец Йоханнес Бе прокомментировал критику своего брата Тарьея Бе в адрес российского соперника Александра Логинова. Его слова приводит Dagbladet.Спортсмен объяснил, что они с братом борются за чистый спорт, поэтому своими заявлениями хотели вызвать реакцию у Логинова. По его мнению, россиянину необходимо выступить перед журналистами. «Это не вызов Логинову. Но он никогда ничего не говорит. Из-за этого у нас появляются разные домыслы. Неловко оттого, что он так ничего и не сказал», — подчеркнул Б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30 сентября Тарьей Бе заявил, что Логинов был не достоин победы в спринте на чемпионате мира-2020. Норвежец отметил, что провел лучшую гонку в жизни и опередить его мог лишь брат или французы.После победы в спринте в 2020 году Логинов столкнулся с критикой иностранных коллег. Недовольство спортсменов вызвал тот факт, что с ноября 2014 года по ноябрь 2016-го россиянин был отстранен от спорта за применение эритропоэтин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2-be",\n  vid: 1426371,\n  playerTemplateId: 10738,\n  sspJparams: {"puid6":"LENTA_SPORT","puid18":"LENTA_SPORT_WINTER","puid15":"news","puid26":null,"puid48":null,"puid58":"loginov-aleksandr:be-yohannes","puid60":null,"puid59":"bc","puid62":null}\n});']</t>
  </si>
  <si>
    <t>Бывший повар Елизаветы II рассказал о ее предпочтениях в еде</t>
  </si>
  <si>
    <t>['Бывший повар британской королевской семьи Даррен МакГрейди (Darren McGrady) в эфире программы Today рассказал о предпочтениях Елизаветы II в еде. По его словам, монаршая особа непривередлива, однако и у нее есть несколько правил относительно диеты, пишет Daily Star.По словам экс-повара, королева употребляет лишь сезонные и органические фрукты. Летом на ее столе часто можно заметить клубнику, а зимой — клюкву. «Летом в Балморал ты можешь отправлять клубнику королеве каждый день, и она никогда не скажет ни слова. Попробуйте включить клубнику в меню в январе, и она вычеркнет все и скажет, чтобы не смели присылать ей генетически модифицированную ягоду», — подчеркнул МакГрейд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также добавил, что монаршей особе всегда подают послеобеденный чай, где бы она ни находилась.Отмечается, что Даррен МакГрейди был личным поваром Елизаветы II с 1982 по 1993 год. В прошлом он работал поваром у принцессы Дианы, принца Гарри и принца Уильяма и заведовал кухней во время государственных визитов в Великобританию нескольких президентов США.Ранее МакГрейди раскрыл рецепт любимого лакомства королевы Елизаветы II. По его словам, Елизавета II обожает шоколад, поэтому летом, когда она ездила в шотландский замок Балморал, для нее готовили шоколадный мусс с вис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t>
  </si>
  <si>
    <t>Брат впавшего в кому основателя «Смысловых галлюцинаций» сообщил о его состоянии</t>
  </si>
  <si>
    <t>['Брат основателя группы «Смысловые галлюцинации» Владимира Бурдина, ранее впавшего в кому, рассказал о его состоянии. Об этом сообщает РЕН ТВ.По словам Тимфея Бурдина, артиста перевели из реанимации в общую палату. Он серьезно похудел, но ходит самостоятельно. Собеседник телеканала также отметил, что музыканта, возможно, выпишут из больницы на следующей неделе.В начале сентября сообщалось, что Бурдин, перенесший коронавирус в тяжелой форме, пришел в сознание. О том, что музыкант попал в больницу и впал в кому, стало известно 27 августа. Он находился в реанимации с поражением 80 процентов легких и повреждением мозга.Владимир Бурдин был участником «Смысловых галлюцинаций» с 1989 по 1993 год, позже он писал песни для коллективов «Пилот», «Близкие покойного», «Панки По Пьянке» и «Синтакси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burdin",\n  vid: 1329084,\n  playerTemplateId: 10738,\n  sspJparams: {"puid6":"LENTA_CULTURE","puid18":"LENTA_CULTURE_MUSIC","puid15":"news","puid26":null,"puid48":null,"puid58":"ren-tv","puid60":null,"puid59":"covid:roadaccident:bc","puid62":null}\n});']</t>
  </si>
  <si>
    <t>Суд оставил бывшего владельца «Черкизона» под стражей</t>
  </si>
  <si>
    <t>['Суд Подгорицы арестовал ранее задержанного бывшего директора Черкизовского рынка Тельмана Исмаилова. Об этом сообщает РИА Новости.Материалы по теме00:00 — 21 августа«Напугать так, чтобы домой уехали»Зачем 15 лет назад прапорщик ФСБ и националисты взорвали Черкизовский рынок в Москве?20:50 —  1 октябряВ Черногории задержали бывшего владельца «Черкизона» Тельмана Исмаилова.В России его разыскивают за двойное убийствоПо словам его адвоката Марины Русаковой, защита обжаловала арест. «Сегодня решением суда он (Исмаилов) оставлен под стражей, местные адвокаты обжаловали решение, надеюсь, что на следующей неделе оно будет изменено, а уже не позднее чем через месяц будет решение о выдаче его российской стороне», — сообщила она.Ранее стало известно, что Исмаилов обращался к властям Черногории за получением политического убежища из-за политического давления, которое на него якобы оказывают в России.О задержании в Подгорице азербайджанского миллиардера сообщалось 1 октября. Помимо обвинения в убийстве предпринимателей, Исмаилову также вменяют похищение певца Авраама Руссо в 2004 году.Отмечалось, что в рамках расследования полиция Черногории провела обыски в квартире в поселке недалеко от Подгорицы. Там обнаружили второго разыскиваемого гражданина России Владимира С.',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zaderjali",\n  vid: 1547082,\n  playerTemplateId: 10738,\n  sspJparams: {"puid6":"LENTA_FORCES","puid18":"LENTA_FORCES_INVESTIGATIONS","puid15":"news","puid26":null,"puid48":null,"puid58":"podgoritsa","puid60":"russo-avraam:ismailov-telman","puid59":"business:crime:bc","puid62":1}\n});']</t>
  </si>
  <si>
    <t>Южнокорейский конкурент российского Су-75 «взлетел»</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396-news-2021-10-02-kf21",\n  vid: 1815396,\n  playerTemplateId: 10737,\n  sspJparams: {"puid6":"LENTA_SCIENCE","puid18":"LENTA_SCIENCE_MIL","puid15":"news","puid26":null,"puid48":null,"puid58":"rosteh","puid60":null,"puid59":"military:weapon:gc","puid62":null}\n});Агентство оборонных разработок Министерства национальной обороны Южной Кореи опубликовало на YouTube ролик c «взлетающим» многофункциональным истребителем KF-21 Boramae (в переводе с корейского — «Ястреб») поколения 4++, ранее известным как KF-X.В подписи к видео сообщается, что оно создано с использованием компьютерной графики и «не имеет ничего общего с конкретной системой вооружения или страной». Там же отмечается, что кадры полетов истребителей и беспилотных летательных аппаратов демонстрируют собой «поле битвы будущего».\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июле американское издание The Drive допустило, что новый российский легкий тактический самолет (ЛТС) Су-75 (Checkmate) на внешнем рынке может столкнуться с конкуренцией со стороны турецких и южнокорейских боевых самолетов.В апреле южнокорейская корпорация Korea Aerospace Industries (KAI) показала прототип истребителя KF-21 Boramae.В июле «Ростех» презентовал ЛТС на Международном авиационно-космическом салоне 2021 года (МАКС-21).Отличительной особенностью KF-21 Boramae станет радар с активной фазированной антенной решеткой и способность разгоняться до скорости 1,81 числа Маха. Истребитель должен переносить до 7,7 тонны вооружений и иметь дальность полета (без дозаправки) до 2,9 тысячи километров. Каждый самолет получит пару американских двигателей General Electric F414-GE-400K. В Южной Корее будет производиться 65 процентов комплектующих для KF-21 Boramae, включая авионику, систему управления и радар. Впервые в воздух самолет поднимется в 2022 году. Разработка первоначальной версии истребителя завершится к 2026-му. К 2028 году Военно-воздушные силы (ВВС) Республики Корея планируют получить 40 единиц KF-21 Boramae. К 2032-му число самолетов достигнет 120. Стоимость программы KF-21 Boramae составляет 7,9 миллиарда долларов, 20 процентов из которых приходится на Индонез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Лия Ахеджакова прокомментировала информацию о вызове на допрос из-за спектакля</t>
  </si>
  <si>
    <t>['Народная артистка Лия Ахеджакова опровергла информацию о том, что ее вызвали на допрос в Следственный комитет (СК). Об этом сообщает РИА Новости.По ее словам, в последний раз она беседовала со следователем еще месяц назад, с тех пор подобное не происходило.Как сообщалось ранее, Ахеджакова на сборе труппы театра «Современник» заявила, что приходила в СК на беседу в рамках проверки спектакля «Первый хлеб» по жалобе общественной организации «Офицеры России». Следователи расспросили актрису о постановке и поинтересовались, почему ее героиня негативно высказалась о ветеранах.В августе Ахеджакова пожаловалась на травлю после скандала, вызванного спектаклем «Первый хлеб» в театре «Современник». Она отметила, что ее поддерживает муж. Он следит за тем, что пишут об актрисе в интернете, а также проверяет фальшивые аккаунты, которые ведутся от имени его супруги. Ахеджакова считает, что если муж от нее уйдет, ей настанет конец.В июле организация «Офицеры России» обратилась с жалобами в Генпрокуратуру и московскую мэрию из-за спектакля «Первый хлеб» в театре «Современник». Постановку назвали «предельно неуважительной к защитникам Отече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oprovergla",\n  vid: 1329084,\n  playerTemplateId: 10738,\n  sspJparams: {"puid6":"LENTA_CULTURE","puid18":"LENTA_CULTURE_THEATRE","puid15":"news","puid26":null,"puid48":null,"puid58":"ahedzhakova-liya","puid60":"genprokuratura-rf:pravitelstvo-moskvy:ria-novosti:skr","puid59":"bc","puid62":null}\n});']</t>
  </si>
  <si>
    <t>Российский иммунолог объяснил рост числа больных коронавирусом</t>
  </si>
  <si>
    <t>['Рост числа больных коронавирусом связан не только с понижением температуры, но и большим числом социальных контактов, характерных для холодного времени года. Такое объяснение дал гендиректор компании по исследованиям, разработке и регистрации лекарственных препаратов, российский иммунолог Николай Крючков. Его слова приводит радиостанция «Говорит Москва».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Дело в том, что многие думают, когда мы говорим про осень-зиму или раннюю весну, что речь идет только о климате, температура падает, инсоляция падает, соответственно. Нет! Дело в том, что у нас сезоны года связаны с социальной динамикой, то есть у нас меняется очень сильно уклад нашей жизни», — рассказал Крючков.По мнению иммунолога, заболеваемость выросла в том числе и потому, что ученики стали посещать школу, а взрослые вернулись с удаленки. Климатические факторы тоже играют роль, но в меньшей степени, резюмировал Крючков.Ранее Крючков заявил, что пандемия коронавируса не могла возникнуть из-за всемирного заговора, потому что тайные соглашения между фармкомпаниями и правительственными организациями нецелесообразны, это было бы сложно утаи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4islo",\n  vid: 1329084,\n  playerTemplateId: 10738,\n  sspJparams: {"puid6":"LENTA_RUSSIA","puid18":"LENTA_RUSSIA_SOCIETY","puid15":"news","puid26":null,"puid48":null,"puid58":"kryuchkov-nikolay","puid60":"radiostantsiya-govorit-moskva","puid59":"covid:gc","puid62":null}\n});']</t>
  </si>
  <si>
    <t>Советник Зеленского после покушения начал ездить на специальном автомобиле</t>
  </si>
  <si>
    <t>['Советник президента Украины Владимира Зеленского Сергей Шефир после покушения начал ездить на бронированном автомобиле. О специальном транспорте для него сообщает украинский телеканал «Дом».«Да, это не секрет. Пока это необходимо, так как я являюсь фигурантом уголовного производства», — заявил помощник Зеленского.Неизвестные совершили покушение на Сергея Шефира утром 22 сентября. Автомобиль чиновника расстреляли из автоматического оружия, сам он не пострадал, однако водитель попал в реанимацию с пулевыми ранениями. Мотивы преступника пока остаются неясными. Президент республики Владимир Зеленский сообщил, что не знает, кто может стоять за атакой.После инцидента кортеж Владимира Зеленского усилили — автомобили следуют с сиренами и мигалками на большой скорости. Кроме того, увеличено количество маши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ezdit",\n  vid: 1329084,\n  playerTemplateId: 10738,\n  sspJparams: {"puid6":"LENTA_USSR","puid18":"LENTA_USSR_UKRAINE","puid15":"news","puid26":null,"puid48":null,"puid58":"zelenskiy-vladimir:shefir-sergey","puid60":null,"puid59":"crime:death:negativity_weak:roadaccident:weapon:bc","puid62":1}\n});']</t>
  </si>
  <si>
    <t>Футболист сборной России получил травму перед матчами отбора к ЧМ</t>
  </si>
  <si>
    <t>['Полузащитник сборной России и казанского «Рубина» Илья Самошников получил травму в матче десятого тура Российской премьер-лиги (РПЛ) против «Нижнего Новгорода». Об этом сообщается в официальном Twitter казанцев.Футболист был заменен на 23-й минуте встречи после того, как один из игроков соперника наступил ему на голеностоп. Степень серьезности повреждения 23-летнего Самошникова пока не уточняетс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атч завершился победой «Нижнего Новгорода» со счетом 1:0. Единственный мяч на 61-й минуте забил полузащитник Николай Калинский, реализовавший пенальти.Самошников был вызван в состав сборной России на октябрьские матчи отборочного турнира чемпионата мира-2022 против команд Словакии и Словении. 8 октября сыграет со Словакией дома, а через три дня на выезде встретится со Словени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2-samoschnikov",\n  vid: 1810497,\n  playerTemplateId: 10740,\n  sspJparams: {"puid6":"LENTA_SPORT","puid18":"LENTA_SPORT_FOOTBALL","puid15":"news","puid26":null,"puid48":null,"puid58":"samoshnikov-ilya:kalinskiy-nikolay","puid60":"sbornaya-rossii","puid59":"football:gc","puid62":null}\n});']</t>
  </si>
  <si>
    <t>В Афганистане создали батальон террористов-смертников</t>
  </si>
  <si>
    <t>['Заместитель губернатора провинции Бадахшан Нисар Ахмад Ахмади сообщил, что власти Афганистана создали эксклюзивный батальон террористов-смертников, который будет переброшен к границам страны. Его слова передает The Khaama Press.По данным агентства, подразделение, в частности, будет направлено в северо-восточную провинцию Бадахшан, которая граничит с Таджикистаном и Китаем.Людей, вошедших в батальон, Ахмади охарактеризовал как «буквально не знающих страха».Ранее в Таджикистане оценили данные об обострении ситуации на границе с Афганистаном. По словам источника в Министерстве обороны республики, обстановка остается без изменений, никаких провокаций с афганской стороны также не наблюдается. Он уточнил, что скопление представителей радикального движения «Талибан» (запрещено в России) на границе также не отмечается.При этом источник подчеркнул, что с момента захвата власти в Афганистане талибами все силовые и правоохранительные структуры республики были приведены в состояние повышенной боевой готовности.В середине августа власть в Афганистане захватили представители «Талибана», а официальное руководство бежало из страны. Иностранные государства начали массовую эвакуацию дипломатов и граждан. Страну также захотели покинуть тысячи афганце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batalon",\n  vid: 1329084,\n  playerTemplateId: 10738,\n  sspJparams: {"puid6":"LENTA_WORLD","puid18":"LENTA_WORLD_CONFLICT","puid15":"news","puid26":null,"puid48":null,"puid58":"khaama-press:taliban","puid60":null,"puid59":"death:military:bc","puid62":1}\n});']</t>
  </si>
  <si>
    <t>Захарова прокомментировала блокировку белорусской «Комсомольской правды»</t>
  </si>
  <si>
    <t>['Российское посольство находится в контакте с белорусской стороной по вопросу существования в стране «Комсомольской правды», которая ранее была заблокирована на территории Белоруссии. Об этом заявила официальный представитель МИД России Мария Захарова, ее цитирует ТАСС.Она подчеркнула, что филиал газеты функционирует в России.«В этой связи мы исходим из того, что права журналистов будут соблюдаться в соответствии с общепринятыми международными нормами», — прокомментировала Захарова.О блокировке сайта «Комсомольской правды» в Белоруссии стало известно 29 сентября. Власти заявили, что доступ к нему был ограничен после публикации на сайте сведений, которые формируют угрозы национальной безопасности.Как сообщил главный редактор «Комсомольской правды» Владимир Сунгоркин, блокировка издания произошла после того, как газета опубликовала комментарий одноклассницы молодого человека, погибшего в перестрелке с сотрудниками КГБ. Заметка провисела на сайте всего три минуты, вскоре текст измени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control",\n  vid: 1329084,\n  playerTemplateId: 10738,\n  sspJparams: {"puid6":"LENTA_MEDIA","puid18":"LENTA_MEDIA_PRESS","puid15":"news","puid26":null,"puid48":null,"puid58":"sungorkin-vladimir:zaharova-mariya","puid60":"itar-tass:komsomolskaya-pravda:mid","puid59":"death:military:bc","puid62":1}\n});']</t>
  </si>
  <si>
    <t>Космический зонд BepiColombo передал первое изображение Меркурия</t>
  </si>
  <si>
    <t>['Космический зонд BepiColombo передал первое изображение Меркурия, сообщает Европейское космическое агентство (ЕКА).«Совместная европейско-японская миссия BepiColombo показала снимок Меркурия, сделанный 1 октября 2021 года, когда космический аппарат пролетел мимо планеты», — говорится в пресс-релизе.A flawless, radiant, #MercuryflybyAfter a flawless flyby of Mercury, @BepiColombo is starting to feel the heat. pic.twitter.com/4di2Jux5nB— ESA Operations (@esaoperations) October 2, 2021 На снимке показан фрагмент северного полушария ближайшей к Солнцу планеты с кратерами Кальвино и Лермонтова и равниной Сихту.Совместная миссия Европейского космического агентства и Японского агентства аэрокосмических исследований BepiColombo стартовала 20 октября 2018 года с космодрома Куру (Французская Гвиана) на ракете Ariane 5. Перелетный модуль после нескольких пролетов мимо Земли, Венеры и Меркурия к 2025 году доставит к Меркурию пару орбитальных аппаратов. Первый, MPO (Mercury Planet Orbiter), составит мультиволновую карту поверхности небесного тела. Второй, MMO (Mercury Magnetospheric Orbiter), займется исследованием магнитосферы.']</t>
  </si>
  <si>
    <t>Иммунолог прокомментировал идею о пандемии COVID-19 из-за всемирного заговора</t>
  </si>
  <si>
    <t>['Пандемия коронавируса не могла возникнуть из-за всемирного заговора, потому что тайные соглашения между фармкомпаниями и правительственными организациями нецелесообразны, это было бы сложно утаить. Так прокомментировал идею мирового заговора иммунолог, генеральный директор компании по исследованиям, разработке и регистрации лекарственных препаратов Николай Крючков, сообщает «Говорит Москва».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В этом плане всемирный заговор невозможен. У нас есть отдельно производители, у нас есть те люди, которые владеют этими препаратами, это много людей, есть эксперты, есть публикации, есть журналы, которые проверяют», — заявил Крючков.По его словам, если бы теория оказалась правдивой, об этом узнал бы весь мир. Иммунолог привел в пример ситуацию со случаями тромбоза после вакцинации препаратом AstraZeneca — тогда эта информация распространилась в СМИ, и разработчик провел необходимые исследования.Ранее инфекционист Евгений Тимаков назвал россиянам сроки самой тяжелой волны коронавируса. По его словам, она началась в стране летом и идет до сих пор. Инфекционист подчеркнул, что  вирус стал более заразным, из-за чего новая волна инфекции будет протекать пять-шесть месяцев с начала своего развит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2-zagovor",\n  vid: 1799251,\n  playerTemplateId: 10740,\n  sspJparams: {"puid6":"LENTA_RUSSIA","puid18":"LENTA_RUSSIA_SOCIETY","puid15":"news","puid26":null,"puid48":null,"puid58":"moskva","puid60":"timakov-evgeniy:kryuchkov-nikolay","puid59":"covid:health:bc","puid62":null}\n});']</t>
  </si>
  <si>
    <t>В Южной Осетии допустили экстрадицию Саакашвили из Грузии</t>
  </si>
  <si>
    <t>['Южная Осетия может потребовать экстрадиции задержанного в Грузии Михаила Саакашвили. Такой вариант развития событий допустил озвучивший позицию Цхинвала глава МИД республики Дмитрий Медоев, которого цитирует ТАСС.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Южная Осетия имеет право потребовать выдачи бывшего президента Грузии Михаила Саакашвили — по месту совершения преступлений, — констатировал Медоев. — Я имею в виду преступления 2004 и 2008 годов, согласно Конвенции о предупреждении преступления геноцида и наказании за него, принятой резолюцией 260 (III) Генеральной Ассамблеи ООН 9 декабря 1948 года».Глава южно-осетинского дипведомства добавил, что в случае экстрадиции Саакашвили из Грузии его ждет справедливый суд и «решение будет соответствующим».Ранее в самой Грузии прокомментировали возможность экстрадиции Саакашвили на Украину. Прокурор Джарджи Циклаури заявил, что если такой запрос поступит, то министерство юстиции приступит к рассмотрению, оценит его и примет законное решение. Однако пока официальный Киев с подобной инициативой не обращалс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mogut_potrebovat",\n  vid: 1329084,\n  playerTemplateId: 10738,\n  sspJparams: {"puid6":"LENTA_USSR","puid18":"LENTA_USSR_KAVKAZ","puid15":"news","puid26":null,"puid48":null,"puid58":"kiev","puid60":"medoev-dmitriy:saakashvili-mihail","puid59":"business:crime:military:bc","puid62":null}\n});']</t>
  </si>
  <si>
    <t>Испания — Примера — 8-й тур — Атлетико М-Барселона — 2021-10-02 — 22:00</t>
  </si>
  <si>
    <t>Дебютант РПЛ одержал победу над «Рубином»</t>
  </si>
  <si>
    <t>['Футбольный клуб «Нижний Новгород» одержал победу над казанским «Рубином» в матче десятого тура Российской премьер-лиги (РПЛ). Об этом сообщает корреспондент «Ленты.ру».Встреча прошла в Казани и завершилась со счетом 0:1. Единственный мяч на 61-й минуте забил полузащитник Николай Калинский, реализовавший пенальти. Фаворитами считались казанц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сле десяти туров «Нижний Новгород», для которого сезон-2021/2022 стал дебютным в РПЛ, поднялся на седьмое место, набрав 14 очков. «Рубин» занимает восьмое место, имея в активе такое же количество очков, но уступая по дополнительным показателям.В следующем туре казанцы 16 октября примут московский «Локомотив». Днем позже Нижний Новгород на выезде сыграет с самарскими «Крыльями Советов».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2-nov_rub",\n  vid: 1810497,\n  playerTemplateId: 10740,\n  sspJparams: {"puid6":"LENTA_SPORT","puid18":"LENTA_SPORT_FOOTBALL","puid15":"news","puid26":null,"puid48":null,"puid58":"kazan","puid60":"kalinskiy-nikolay","puid59":"football:gc","puid62":null}\n});']</t>
  </si>
  <si>
    <t>Жириновский предложил переименовать президента России в Верховного правителя</t>
  </si>
  <si>
    <t>['Лидер ЛДПР Владимир Жириновский предложил переименовать должность президента России. Политик считает, что главу государства следует называть «Верховным правителем». Об этом он рассказал в интервью радио «Комсомольская правда».«Верховный правитель России. Звучит гордо, смело, ответственно и производит оптимистическое отношение к гражданам», — заявил Жириновский и уточнил, что ЛДПР намерена внести соответствующие поправки.При этом политик отметил, что партия поддерживает новый законопроект о замене названия должности губернаторов на глав регионов. «Одинаковое наименование должностей — глава региона, и никаких там президентов, ханов, султанов, гетманов», — подчеркнул председатель ЛДПР.Ранее Жириновский предложил назначать глав регионов методом Золотой Орды — отменить выборы и ввести в стране аналог «ярлыка на княжение». Таким образом он прокомментировал законопроект о снятии запрета для губернаторов избираться более двух сроков подряд.',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verkhovnyy_pravitel",\n  vid: 1329084,\n  playerTemplateId: 10738,\n  sspJparams: {"puid6":"LENTA_RUSSIA","puid18":"LENTA_RUSSIA_POLITIC","puid15":"news","puid26":null,"puid48":null,"puid58":"zhirinovskiy-vladimir","puid60":"komsomolskaya-pravda:ldpr","puid59":"business:gc","puid62":null}\n});']</t>
  </si>
  <si>
    <t>Взрыватель банкоматов захотел поделиться опытом и подорвался</t>
  </si>
  <si>
    <t>['В Нидерландах двое специализировавшихся на взрыве банкоматов преступников захотели поделиться опытом и подорвались при записи обучающего видеоурока. Один из мужчин умер, другой получил серьезные ранения, пишет RTE.«Главный подозреваемый, 29-летний мужчина, подорвался при записи видеоинструкции. Его 24-летний сообщник был серьезно ранен», — рассказала журналистам представитель Европола, добавив, что выжившего преступника арестовали. Она также указала, что инцидент произошел в сентябре 2020 года.Отмечается, что на след банды злоумышленников Европол вышел в 2020 году, когда власти немецкого Оснабрюка проинформировали о подозрительных закупках банкоматов. Выяснилось, что их покупали преступники, решившие создать учебный центр. Стремясь раскрыть секреты преступного ремесла, они снимали видео и демонстрировали, как эффективнее взломать банкоматы разных моделей.Представители Европола опубликовали заявление, в котором сообщается, что после проведения следственных действий на территории Нидерландов и Германии были задержаны девять членов банды, причастной по меньшей мере к 15 взрывам банкоматов в ФРГ. Согласно имеющимся данным, ущерб от их деятельности составляет порядка 2,15 миллиона евр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podorvalsya",\n  vid: 1547082,\n  playerTemplateId: 10738,\n  sspJparams: {"puid6":"LENTA_LIFE","puid18":"LENTA_LIFE_ACCIDENT","puid15":"news","puid26":null,"puid48":null,"puid58":null,"puid60":null,"puid59":"crime:death:military:negativity_weak:bc","puid62":1}\n});']</t>
  </si>
  <si>
    <t>В СЖР прокомментировали задержание журналиста «КП в Беларуси» Можейко</t>
  </si>
  <si>
    <t>['Журналист белорусской «Комсомольской правды» Геннадий Можейко, который был задержан в Москве, должен быть освобожден, потому что ему не предъявили никакого обвинения. Так прокомментировал ситуацию секретарь Союза журналистов России (СЖР) Тимур Шафир, его цитирует ТАСС.«Насколько мы знаем, ему не предъявлялись обвинения, связанные с террористической деятельностью, с преступной какой-то деятельностью, из чего мы можем предполагать, что он задержан по причине своей профессиональной деятельности, по причине материалов, которые он готовил для своего издания», — заявил Шафир.По его словам, факт работы журналистом не является преступлением.Секретарь СЖР добавил, что Можейко до сих пор не выходит на связь с родными и коллегами по изданию. Он сообщил, что в ближайшее время объединение свяжется в белорусскими коллегами для выяснения обстоятельств задержания.Журналист «КП в Беларуси» Геннадий Можейко был указан автором под статьей, в которой знакомая погибшего Андрея Зельцера хорошо о нем отзывалась. Его задержали в пятницу, 1 октября. До этого издание, в котором он работал, заблокировали на территории Белоруссии. По словам главного редактора Владимира Сунгоркина, блокировка произошла после того, как газета опубликовала комментарий одноклассницы молодого человека, погибшего в перестрелке с сотрудниками КГБ. Заметка провисела на сайте всего три минуты, вскоре текст измени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szhr",\n  vid: 1329084,\n  playerTemplateId: 10738,\n  sspJparams: {"puid6":"LENTA_MEDIA","puid18":"LENTA_MEDIA_PRESS","puid15":"news","puid26":null,"puid48":null,"puid58":"moskva","puid60":"shafir-timur","puid59":"crime:death:military:negativity_weak:bc","puid62":1}\n});']</t>
  </si>
  <si>
    <t>Россиянин с молотком угрожал ребенку на детской площадке 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709-news-2021-10-02-molotok",\n  vid: 1815709,\n  playerTemplateId: 10737,\n  sspJparams: {"puid6":"LENTA_RUSSIA","puid18":"LENTA_RUSSIA_SOCIETY","puid15":"news","puid26":null,"puid48":null,"puid58":"ekaterinburg:leningradskaya-oblast","puid60":null,"puid59":"family:bc","puid62":null}\n});В Екатеринбурге на детской площадке мужчина с молотком в руках угрожал ребенку. Видео инцидента публикует Telegram-канал RT.На кадрах, снятых очевидцами, мужчина в светлом пиджаке и солнечных очках держит молоток в руках, возле него стоят несколько мальчиков. К одному их них россиянин обращается с угрозами.«Если что случится с ним, видишь вот это, в твоей голове останется», — эмоционально обращается россиянин к ребенку, размахивая перед ним молотком.Очевидец происшествия предположил, что мужчина — отец одного из детей и защищал его. Однако дети признались ему, что у них не было конфликта друг с другом, а мужчину они видели первый раз.Ранее сообщалось, что в поселке Сиверский Ленинградской области мужчина жестоко избил 11-летнего мальчика на детской площадке. Видео с инцидентом попало в сеть. На видео снят момент, когда мальчик лежит на земле, а мужчина удерживает его и наносит удар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Синоптик сравнил погоду в России в октябре с марсианской</t>
  </si>
  <si>
    <t xml:space="preserve">['Погода в России в октябре будет напоминать климат Марса. Такое сравнение привел ведущий сотрудник центра погоды «Фобос» Евгений Тишковец в своем Instagram.«Известно, что там [на Марсе] очень низкая влажность и существенное суточное колебание температуры. Сентябрь был невероятно холодный и по количеству осадков превысил норму на 30 процентов. Грядущий октябрь будет противоположностью сентября», — заявил Тишковец.\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словам, в первой половине октября ожидается сухая погода, а количество солнечных дней будет выше нормы.Ранее глава Гидрометцентра Роман Вильфанд пообещал россиянам погоду для загара в октябре. Он отметил, что в начале следующей недели воздух прогреется до 15 градусов, а солнце будет еще активным. «При чистом небе вполне можно загорать», — заяви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t>
  </si>
  <si>
    <t>Глава помогающей мигрантам организации покинула Россию</t>
  </si>
  <si>
    <t>['Узбекская правозащитница Валентина Чупик вылетела из России в Армению, после того, как ее отпустили сотрудники ФСБ. Об этом написала «Новая газета» со слов помощника Чупик Александра Кима.Также стало известно, что Узбекистан выдал Чупик новый загранпаспорт. Александр Ким уточнил, что у Чупик в Подмосковье осталась 84-летняя тяжелобольная мать. Сейчас Валентина Чупик находится на борту, который летит из московского аэропорта Шереметьево в Ереван.Как сообщает «Коммерсантъ», Валентина Чупик бежала из Узбекистана в 2005 году и получила статус беженца в России. Спустя 16 лет МВД лишило ее этого статуса и запретило въезд в Россию до 2051 года. Причиной этого, по информации МВД, стало предъявление Валентиной Чупик фальшивых документов. Сообщается, что ЕСПЧ запретил депортацию Чупик в Узбекиста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5 сентября стало известно, что Валентину Чупик, главу организации некоммерческой организации Tong Jahoni, которая занимается помощью мигрантам задержали в аэропорту Шереметьево. Ее поместили в спецприемник, где сотрудники ФСБ уведомили Чупик, что она лишена статуса беженца на территории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si>
  <si>
    <t>Ким Чен Ына заподозрили в использовании двойника из-за смены образа</t>
  </si>
  <si>
    <t xml:space="preserve">['После того как лидер Северной Кореи Ким Чен Ын начал появляться на публике сильно похудевшим, его заподозрили в использовании двойника. Об этом сообщает газета The Sun.«Смена образа» главы КНДР ранее спровоцировала слухи о его тяжелой болезни. Однако теоретики заговора пошли дальше и после появления фотографий Ким Чен Ына с военного парада, начали заявлять о существовании двойника.При этом на Reddit, где развернулось обсуждение на тему двойника Ким Чен Ына, мнения разделились: большая часть пользователей посчитала, что политик просто постройнел.\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пластический хирург Тигран Алексанян объяснил «Ленте.ру», что скорее всего изменения во внешности Ким Чен Ына связаны с работой косметологов и диетологов. Он также допустил использование специальных аппаратов для безоперационной подтяжки лица.9 сентября похудевший северокорейских лидер появился на военном параде в честь 73-й годовщины основания КНДР. На кадрах, опубликованных с мероприятия, Ким Чен Ын выглядит похудевшим и помолодевшим на несколько лет. Перемены в его внешности впечатлили пользователей социальных сет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t>
  </si>
  <si>
    <t>Роднина осудила назвавшего несправедливым вручение BMW Дине Авериной гимнаста</t>
  </si>
  <si>
    <t>['Трехкратная олимпийская чемпионка по фигурному катанию, а ныне депутат Госдумы Ирина Роднина отреагировала на критику олимпийского чемпиона по спортивной гимнастике Артура Далалояна, назвавшего несправедливым вручение автомобиля BMW X5 Дине Авериной, завоевавшей на Играх серебро в художественной гимнастике. Ее слова приводит «Спорт-Экспресс».Депутат подчеркнула, что это был подарок президента Владимира Путина, и его не стоит обсуждать. «Что за дурной тон! Дареному коню в зубы не смотрят! Я считаю, это дурной тон как со стороны Далалояна, так и тех, кто это обсуждает», — заявила он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 октября Далалоян заявил, что вручение автомобиля Авериной, не ставшей чемпионкой на Олимпиаде в Токио, несправедливо. После этого президент Всероссийской федерации художественной гимнастики Ирина Винер-Усманова назвала гимнаста идиотом.Вручение автомобилей победителям и призерам Олимпийских игр в Токио состоялось 11 сентября в Кремле. Спортсмены, завоевавшие золотые медали, получили ключи от автомобиля BMW X5. Серебряным и бронзовым призерам вручили BMW X3.Дине Авериной также подарили BMW X5. На Олимпийских играх в Токио она стала серебряным призером в личном многоборье, уступив израильтянке Линой Ашра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2-rodnina",\n  vid: 1426371,\n  playerTemplateId: 10738,\n  sspJparams: {"puid6":"LENTA_SPORT","puid18":"LENTA_SPORT_OTHER","puid15":"news","puid26":null,"puid48":null,"puid58":"dalaloyan-artur:putin-vladimir:averina-dina:viner-irina:rodnina-irina","puid60":"gosduma","puid59":"bc","puid62":null}\n});']</t>
  </si>
  <si>
    <t>Во Франции обстреляли пытавшихся уплыть в Великобританию мигрантов</t>
  </si>
  <si>
    <t>['Сотрудники полиции расположенного на севере Франции муниципалитета Дюнкерк обстреляли резиновыми пулями мигрантов, которые пытались спустить на воду лодку и переплыть Ла-Манш. Об инциденте сообщает Daily Mail.Под обстрел попали восемь курдов, которые готовили к отплытию лодку. Судно должно было доставить в Великобританию 40 человек. По факту произошедшего проводится расследование.Материалы по теме00:01 — 22 сентября«Устала от власти и от народа»Мигранты, кризис и русский газ: что получила Германия за 16 лет правления Ангелы Меркель?17:04 — 17 августа«США унижены»Америка проиграла войну за Афганистан. Как это приведет к росту терроризма во всем мире?Двоих раненых курдов госпитализировали, у одного из них зафиксирован перелом руки. Пострадавшие и их сообщники утверждают, что стрелявшие в них резиновыми пулями офицеры смеялись, наблюдая за их мучениями.Инцидент произошел на фоне недавнего заявления главы МВД Великобритании Прити Патель, пригрозившей, что Соединенное Королевство не выплатит Франции 54 миллиона фунтов за патрулирование пляжей в северной части страны, если поток мигрантов не снизится.Ранее стало известно, что Великобритания начнет разворачивать пересекающие Ла-Манш лодки с мигрантами. Отмечалось, что с 6 по 9\xa0сентября через Ла-Манш переплыли 1500 мигрантов на лодках. Также стало известно, что Патель не смогла согласовать совместные меры по предотвращению нелегальной миграции через пролив со своим французским коллегой Жеральдом Дарманен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migrants",\n  vid: 1547082,\n  playerTemplateId: 10738,\n  sspJparams: {"puid6":"LENTA_WORLD","puid18":"LENTA_WORLD_SOCIETY","puid15":"news","puid26":null,"puid48":null,"puid58":"dyunkerk","puid60":"mvd","puid59":"crime:military:bc","puid62":1}\n});']</t>
  </si>
  <si>
    <t>Россия и США не договорились о взаимном признании вакцинации от COVID-19</t>
  </si>
  <si>
    <t>['Россия и США обсудили перспективы взаимного признания сертификатов о вакцинации от COVID-19. Об этом на брифинге в Женеве заявил министр здравоохранения России Михаил Мурашко, чьи слова цитирует ТАСС.В ходе встречи стороны не договорились о конкретных шагах. Однако, по мнению Мурашко, американская сторона готова вернуться к диалогу после оценки позиции России.Материалы по теме00:01 —  7 сентября«Он начинает адаптироваться к вакцинам»Ученые нашли новый «мю»-штамм коронавируса. Насколько он опасен для России?00:01 —  6 сентября«Руки прочь от наших прав!»Как карантин в Европе привел к массовым беспорядкам и протестам против вакцинации«Они услышали аргументы, понимают, что это рационально, потому что одобрение вакцины для продажи на рынке и одобрение препарата как профилактики непосредственно заболевания COVID-19 — это разные процессы», — сказал глава российского Минздрава.Мурашко отдельно уточнил, что во время переговоров поднимался вопрос о признании не вакцин, а именно сертификатов. Помимо этого, стороны обсудили эффективность профилактических мер, которые помогут сдержать распространение коронавируса в глобальных масштабах.Ранее стало известно о том, что американское правительство может отказать во въезде в США иностранцам, привитым от COVID-19 российской вакциной «Спутник V». По данным газеты The Washington Post, в США смогут попасть лица, вакцинированные препаратами, одобренными либо США, либо Всемирной организацией здравоохранения (ВОЗ). Вместе с тем, сегодня, 2 октября, Мурашко заявил, что все барьеры для регистрации «Спутник V» в ВОЗ сняты.', 'Что происходит в России и в мире? Объясняем на нашем YouTube-канале. Подпишись!\n Как спастись от коронавируса? \n\n\n\nСтарайтесь не выходить из дома без необходимости\nЗачем это нужно? Вирус распространяется в общественных местах\xa0— старайтесь их избегать. Домашний режим особенно важно соблюдать людям старше 65 лет и тем, кто страдает хроническими заболеваниями. Молодым стоит воздержаться от личного общения с родителями, бабушками и дедушками и пожилыми людьми вообще. Старайтесь поддерживать контакты по телефону или через интернет\xa0— это поможет уберечь пожилых людей от опасности заражения.\n\nСоблюдайте дистанцию в общественных местах\nЗачем это нужно? Кашляя или чихая, человек с респираторной инфекцией, такой как COVID-19, распространяет вокруг себя мельчайшие капли, содержащие вирус. Если вы находитесь слишком близко, то можете заразиться вирусом при вдыхании воздуха. Держитесь от людей на расстоянии как минимум один метр, особенно если у кого-то из них кашель, насморк или повышенная температура.\n\nРегулярно мойте руки\nЗачем это нужно? Если на поверхности рук есть вирус, то обработка спиртосодержащим средством или мытье рук с мылом убьет его.\n\nПо возможности не трогайте руками глаза, нос и рот\nЗачем это нужно? Руки касаются многих поверхностей, на которых может присутствовать вирус. Прикасаясь к глазам, носу или рту, можно перенести вирус с кожи рук в организм.\n\nСоблюдайте правила респираторной гигиены\n\nПри кашле и чихании прикрывайте рот и нос салфеткой или сгибом локтя; сразу выбрасывайте салфетку в контейнер для мусора с крышкой, обрабатывайте руки спиртосодержащим антисептиком или мойте их водой с мылом.\n\nЗачем это нужно? Это позволит предотвратить распространение вирусов и других болезнетворных микроорганизмов. Если при кашле или чихании прикрывать нос и рот рукой, микробы могут попасть на ваши руки, а затем на предметы или людей, к которым вы прикасаетесь.\n\nПри повышении температуры, появлении кашля и затруднении дыхания как можно скорее обращайтесь за медицинской помощью\nЗачем это нужно? Повышение температуры, кашель и затруднение дыхания могут быть вызваны респираторной инфекцией или другим серьезным заболеванием. Симптомы поражения органов дыхания в сочетании с повышением температуры могут иметь самые разные причины, среди которых, в зависимости от поездок и контактов пациента, может быть и коронавирус.\n\nПолезные сайты и телефоны:\n\n— сайт стопкоронавирус.рф;\n— информация о коронавирусе на сайте Роспотребнадзора здесь;\n— ответы Роспотребнадзора на самые популярные вопросы о коронавирусе здесь;\n— подробный раздел на сайте Минздрава здесь;\n— телефон скорой помощи: 03, 103 (для звонка с мобильного телефона);\n— горячая линия Роспотребнадзора: 8-800-555-49-43;\n— горячая линия Роструда: 8-800-707-88-41;\n— горячая линия Департамента здравоохранения Москвы: +7 (495) 870-45-09.\n\nИсточник: Всемирная организация здравоохранения\n\n\n\n\n"use strict";\n\nvar func = function func() {\n  var rollupToggles = Array.prototype.slice.call(document.querySelectorAll(\'.js-rollup-toggle\'), \'\');\n  rollupToggles.forEach(function (toggler) {\n    toggler.classList.remove(\'js-rollup-toggle\');\n    toggler.addEventListener(\'click\', function () {\n      toggler.parentElement.classList.toggle(\'_open\');\n    });\n  });\n};\n\nfunc();\n\n\n.rollup {\n  position: relative;\n  width: 100%;\n  max-width: 620px;\n  margin: 20px auto;\n  box-sizing: border-box;\n  background-color: #f5f5f5;\n}\n.rollup__arrow {\n  position: absolute;\n  width: 20px;\n  height: 20px;\n  top: 17px;\n  right: 17px;\n}\n.rollup__arrow:before {\n  display: block;\n  position: absolute;\n  content: \'\';\n  top: 6px;\n  right: 6px;\n  width: 8px;\n  height: 8px;\n  border-top: 1.5px solid #444;\n  border-left: 1.5px solid #444;\n  -webkit-transform: rotate(-135deg);\n          transform: rotate(-135deg);\n}\n.rollup__preview {\n  padding: 14px 55px 17px 40px;\n  cursor: pointer;\n  -webkit-transition: padding-top 0.3s ease-in-out, padding-bottom 0s linear 0.3s;\n  transition: padding-top 0.3s ease-in-out, padding-bottom 0s linear 0.3s;\n}\n.rollup__content {\n  max-height: 0px;\n  padding: 0 20px 0 40px;\n  font-family: \'PT Serif\', Georgia, \'Times New Roman\', Times, serif;\n  font-size: 16px;\n  line-height: 24px;\n  color: #444;\n  overflow: hidden;\n  -webkit-transition: max-height 0.3s ease-out;\n  transition: max-height 0.3s ease-out;\n}\n.rollup__header {\n  font-family: \'PT Sans\', \'Helvetica Neue\', Helvetica, Arial, sans-serif;\n  font-weight: bold;\n  font-size: 18px;\n  line-height: 27px;\n  color: #6f6f6f;\n  border-bottom: 1px dashed #6f6f6f;\n  -webkit-transition: color 0.3s ease-in, border 0.2s ease;\n  transition: color 0.3s ease-in, border 0.2s ease;\n}\n.rollup__title {\n  margin: 25px 0 16px;\n  font-family: \'PT Sans\', \'Helvetica Neue\', Helvetica, Arial, sans-serif;\n  font-weight: bold;\n  font-size: 18px;\n  line-height: 27px;\n}\n.rollup p {\n  margin-bottom: 16px;\n}\n.rollup p:last-of-type {\n  margin-bottom: 0;\n  padding-bottom: 30px;\n}\n.rollup ul {\n  margin: 0 0 32px;\n  padding-left: 47px;\n}\n.rollup ul li {\n  position: relative;\n  margin-bottom: 10px;\n  list-style: none;\n}\n.rollup ul li:last-of-type {\n  margin-bottom: 0;\n}\n.rollup ul li:before {\n  display: block;\n  position: absolute;\n  content: \'•\';\n  left: -27px;\n}\n.rollup ol {\n  margin: 0 0 32px;\n  padding-left: 35px;\n}\n.rollup ol li {\n  margin-bottom: 10px;\n  padding-left: 12px;\n}\n.rollup ol li:last-of-type {\n  margin-bottom: 0;\n}\n.rollup._open .rollup__preview {\n  padding-top: 25px;\n  -webkit-transition: padding-top 0.3s ease-in-out, padding-bottom 0s linear;\n  transition: padding-top 0.3s ease-in-out, padding-bottom 0s linear;\n}\n.rollup._open .rollup__arrow {\n  top: 22px;\n}\n.rollup._open .rollup__arrow:before {\n  -webkit-transform: rotate(45deg);\n          transform: rotate(45deg);\n}\n.rollup._open .rollup__content {\n  max-height: 2000px;\n  -webkit-transition: max-height 0.3s ease-in;\n  transition: max-height 0.3s ease-in;\n}\n.rollup._open .rollup__header {\n  color: #444;\n  border-bottom: 1px dashed #bababa;\n}\n.premial-body .rollup {\n  max-width: 720px;\n}\n.premial-body .rollup__title {\n  margin-bottom: 10px;\n}\n.premial-body .rollup._open {\n  background-color: #f5f5f5;\n  border-top: 1px solid #f5f5f5;\n  border-bottom: 1px solid #f5f5f5;\n  -webkit-transition: background-color 0.2s ease, border 0.2s ease;\n  transition: background-color 0.2s ease, border 0.2s ease;\n}\n.premial-body .rollup._open .rollup__preview {\n  padding-bottom: 10px;\n}\n@media screen and (max-width: 768px) {\n  .premial-body .rollup,\n  .rollup {\n    width: calc(100% + 40px);\n    margin: 22px 0 22px -20px;\n    background: transparent;\n    border-top: 1px solid #eaeaea;\n    border-bottom: 1px solid #eaeaea;\n    -webkit-transition: background-color 0.2s ease, border 0.2s ease;\n    transition: background-color 0.2s ease, border 0.2s ease;\n  }\n  .premial-body .rollup__preview,\n  .rollup__preview {\n    padding: 18px 50px 18px 20px;\n  }\n  .premial-body .rollup__header,\n  .rollup__header {\n    font-family: \'Helvetica Neue\', Helvetica, Arial, sans-serif;\n    font-size: 16px;\n    line-height: 24px;\n    color: #292929;\n    border: none;\n  }\n  .premial-body .rollup__title,\n  .rollup__title {\n    margin-bottom: 7px;\n    font-family: \'Helvetica Neue\', Helvetica, Arial, sans-serif;\n    font-size: 16px;\n    line-height: 24px;\n    color: #292929;\n  }\n  .premial-body .rollup__arrow:before,\n  .rollup__arrow:before {\n    border-top: 1.5px solid #292929;\n    border-left: 1.5px solid #292929;\n  }\n  .premial-body .rollup__content,\n  .rollup__content {\n    padding: 0 20px;\n    font-size: 17px;\n    color: #292929;\n  }\n  .premial-body .rollup p:last-of-type,\n  .rollup p:last-of-type {\n    padding-bottom: 20px;\n  }\n  .premial-body .rollup._open,\n  .rollup._open {\n    background: #f3f3f3;\n    border-top: 1px solid #f3f3f3;\n    border-bottom: 1px solid #f3f3f3;\n  }\n  .premial-body .rollup._open .rollup__header,\n  .rollup._open .rollup__header {\n    color: #292929;\n    border: none;\n  }\n  .premial-body .rollup._open .rollup__preview,\n  .rollup._open .rollup__preview {\n    padding-bottom: 8px;\n    padding-top: 18px;\n  }\n}\n\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86579-news-2021-10-02-ne_dogovorilis",\n  vid: 1386579,\n  playerTemplateId: 10738,\n  sspJparams: {"puid6":"LENTA_WORLD","puid18":"LENTA_WORLD_SOCIETY","puid15":"news","puid26":null,"puid48":null,"puid58":"murashko-mihail","puid60":"voz:itar-tass:minzdrav-rf","puid59":"covid:gc","puid62":null}\n});']</t>
  </si>
  <si>
    <t>Кудрин дал россиянам совет по работе</t>
  </si>
  <si>
    <t xml:space="preserve">['На специалистов в области креативной индустрии в ближайшие десять лет будет большой спрос. С таким прогнозом выступил глава Счетной палаты России Алексей Кудрин, передает РИА Новости.Как пояснил экономист, это происходит из-за желания современного потребителя видеть больше индивидуальных качеств в каждом отдельном продукте. «Идет так называемая кастомизация мировой экономики», — добавил он. Из-за этого креативные люди будут иметь высокий спрос на рынке труд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Я хочу обратиться ко всей аудитории: работайте в этой сфере. Эта сфера будет востребована на десятилетия», — с таким советом выступил Кудрин перед участниками форума «Мастера.Forum». Он отметил, что кастомизация продукции коснется всего рынка: от промышленного оборудования до бытовых предметов.8 сентября Алексей Кудрин, выступая на Московском финансовом форуме назвал государственные корпорации одной из главных проблем экономики в России. По его словам, реализация любого инновационного проекта в России требует сотрудничества с госкорпорацией. К тому же они ухудшают инвестиционный климат в стран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
  </si>
  <si>
    <t>Стоимость «Доширака» в интернете выросла до десятков тысяч рублей</t>
  </si>
  <si>
    <t>['В российском сегменте интернета продолжают появляться объявления о продаже по завышенной стоимости лапши быстрого приготовления «Доширак». Они спровоцированы ложными слухами о грядущих перебоях с поставкой этого продукта в российские магазины. В одном из них, размещенном на онлайн-платформе «Авито», продавец из подмосковного Серпухова предлагает купить пачку лапши по цене, которая выросла до 9,9 тысяч рублей.«Товар не требует описания. Продукт был создан для вас, и вкус все объяснит! Бери сейчас, думать будешь потом», — написал автор объявления, уточнив, что еще три пачки он предлагает покупателю в подарок.\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на «Авито» также появилось аналогичное объявление, размещенное жителем Красноярска, в котором речь шла уже о десятках тысяч рублей. В нем была установлена цена почти в 20 тысяч за пачку «Доширака» любого вкуса: говяжьего, который автор назвал «мужским», или куриного, предназначенного для «женщин и детей». Кроме того, автор предлагал за полцены ровно половину недоеденной порции. Впоследствии это объявление было удалено.До этого похожие объявления размещались в социальной сети «ВКонтакте». Там за одну порцию «Доширака» запрашивали несколько тысяч рублей. Один из таких постов опубликовал житель Магада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t>
  </si>
  <si>
    <t>На Москву надвинулась «барическая гора»</t>
  </si>
  <si>
    <t xml:space="preserve">['В ближайшее время в Москве из-за рекордно высоких показателей атмосферного давления жителей столицы ждет «барическая гора». Об этом сообщается на сайте центра погоды «Фобос».Синоптики сообщили, что утром в субботу, 2 октября, показатели атмосферного давления обновили суточный рекорд 1975 года — оно составило больше 762 миллиметров ртутного столб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данным метеорологов, давление будет повышаться и достигнет максимальных показателей ко вторнику следующей недели — оно составит 768 миллиметров ртутного столба.«Виртуально такое высокое атмосферное давление можно проиллюстрировать погружением в шахту глубиной около 220 метров (...) Рекорды высокого атмосферного давления будут обновляться в Москве еще в течение четырех последующих дней, и эта серия из пяти рекордов подряд может стать самой продолжительной в октябре», — говорится в сообщении центра.Отмечается, что высокие показатели давления связаны с обширным антициклоном. Москвичам пообещали, что его ослабление начнется со среды, 6 октября.Ранее глава Гидрометцентра Роман Вильфанд рассказал россиянам о погоде в начале октября. По его словам, в первые семь дней месяца, скорее всего, не будет солнца. Синоптик также спрогнозировал дефицит осадков на востоке Европейской России, в Приволжье, на Урале, в Западной Сибири и центре Красноярского кра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t>
  </si>
  <si>
    <t>В МГУ прокомментировали слова отца девятилетней студентки об угрозах отчисления</t>
  </si>
  <si>
    <t>['В Московском государственном университете опровергли слова отца девятилетней студентки Алисы Тепляковой о намерении сотрудников вуза отчислить его дочь. Об этом пишет ТАСС со слов ректора МГУ  Виктора Садовничего.«Она учится, папа ходит с ней на занятия, факультет опекает», — ответил Садовничий. Ранее сам Евгений Тепляков пояснил, что угрозы отчисления поступали от отдельных преподавателей, однако это не было позицией вуза. Он также отметил, что семья уже подала заявление на перевод Алисы на индивидуальный план обучени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о этого отец Алисы Тепляковой рассказал «Ленте.ру», что ряд сотрудников факультета психологии МГУ, куда поступила девочка, якобы угрожали отчислить ее. Он также отметил, что преподаватели отказываются содействовать девятилетней студентке в досрочном окончании вуза.Ранее однокурсники Тепляковой признались «Ленте.ру», что считают учебу в вузе слишком сложной для своей юной однокурсницы. По их словам, Алиса все еще ребенок и ведет себя соответствующе. На дистанционных занятиях она включает микрофон во время лекции, перебивает преподавателей и сокурсни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t>
  </si>
  <si>
    <t>На Украине рассказали о «слепоте» российского «Циркона»</t>
  </si>
  <si>
    <t xml:space="preserve">['Россия в ответ на испытания американского гиперзвукового оружия оперативно отчиталась о завершении летно-конструкторских тестов «слепой» ракеты «Циркон», утверждает украинская информационно-консалтинговая компания Defense Express.«Информация об успешных испытаниях российской ракеты появилась через день после того, как американцы отчитались об успехе с собственным проектом гиперзвукового оружия», — рассказывается в публикации.Согласно компании, после второго испытания «Циркона», состоявшегося в ноябре 2020 года, российская сторона показала видео тестов, которое, в отличие от ролика первого теста, не сопроводила описанием с фразой «прямое попадание», что «побуждает на определенные вывод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им образом в Defense Express прокомментировали сообщение ТАСС, согласно которому испытания с берегового стенда и фрегата «Адмирал Горшков» проекта 22350 российской гиперзвуковой ракеты «Циркон», включавшие более десяти пусков, успешно завершены.В августе американский журнал The National Interest написал, что находящийся в эксплуатации «Циркон» является плохой новостью для НАТ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t>
  </si>
  <si>
    <t>Умер актер Андрей Дубовский</t>
  </si>
  <si>
    <t>['Советский и российский актер Андрей Дубовский скончался в возрасте 64 лет. Об этом сообщает «Российская газета».Причина смерти неизвестна.Дубовский окончил ГИТИС в 1980-м году, однако в кино дебютировал годом ранее. В 1979 году он снялся в «Ватаге "Семь ветров"», «Маленьких трагедиях», «Любви за любовь», «Городе над головой». Актер стал известным благодаря роли Джузеппе Страдивари в детективном сериале «Визит к Минотавру» и лорда Джулиана Уэйда в «Одиссее капитана Блада».Всего Дубовский снялся в 17 картинах. В 44 года он перенес инсульт, его разбил паралич. До конца жизни к артисту так и не вернулись двигательные функц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death",\n  vid: 1547082,\n  playerTemplateId: 10738,\n  sspJparams: {"puid6":"LENTA_CULTURE","puid18":"LENTA_CULTURE_KINO","puid15":"news","puid26":null,"puid48":null,"puid58":"dubovskiy-andrey","puid60":null,"puid59":"death:movie:negativity_weak:bc","puid62":1}\n});']</t>
  </si>
  <si>
    <t>В Подмосковье четверо мигрантов избили пассажира электрички и попали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731-news-2021-10-02-izbili",\n  vid: 1815731,\n  playerTemplateId: 10737,\n  sspJparams: {"puid6":"LENTA_RUSSIA","puid18":"LENTA_RUSSIA_SOCIETY","puid15":"news","puid26":null,"puid48":null,"puid58":"moskva:podmoskovie","puid60":null,"puid59":"crime:negativity_weak:bc","puid62":1}\n});В Подмосковье мигранты избили пассажира электрички на платформе Поварово. Инцидент попал на видео, его публикует Telegram-канал «Подъем».На кадрах четверо мужчин избивают одного. Пассажира пытают из-за предположительной кражи. Мигранты наносят удары ногами, при этом потерпевший лежит на платформе и раздет по пояс. Избитый кричит: «Я не брал!»«Приехала электричка на Москву, его, я так понимаю, просто оттуда выперли и раздели. Я услышала крики, подошла, и такая картина. Молодой человек уже еле живой, по голове ногами получает», — рассказала очевидица произошедшего.По ее словам, позже на место происшествия приехала полиция, а избитого мужчину госпитализировали.Ранее в Подмосковье 20-летний уроженец Средней Азии угрожал ножом 16-летнему подростку из-за замечания. 20-летний мигрант зашел в подъезд дома, где сломал почтовые ящики и разбросал письма. Это увидел подросток и сделал мужчине замечание — в ответ мигрант достал нож и начал угрожат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Крылья Советов» обыграли «Динамо» в матче РПЛ</t>
  </si>
  <si>
    <t>['Столичное «Динамо» принимало у себя самарские «Крылья Советов» в рамках десятого тура Российской премьер-лиги (РПЛ). Об этом сообщает корреспондент «Ленты.ру».Гости отличились на 23-й минуте матча. Гол на счету российского полузащитника «Крыльев» Романа Ежова. Он воспользовался передачей партнера со своей половины поля, убежал от двух защитников бело-голубых и поразил ворота Игоря Лещук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осквичи считались фаворитами, но проиграли команде из Самары после серии из двух побед. Сперва «Динамо» с минимальным счетом обыграло «Сочи», а затем последовала победа над казанским «Рубином» со счетом 2:0.Подопечные Сандро Шварца занимают второе место в турнирной таблице РПЛ. Отрыв от лидера чемпионата «Зенита» составляет лишь четыре очка. Сине-бело-голубые имеют матч в запасе.Самарцы занимают десятое место в турнирной таблице РПЛ.',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2-dynamo",\n  vid: 1810497,\n  playerTemplateId: 10740,\n  sspJparams: {"puid6":"LENTA_SPORT","puid18":"LENTA_SPORT_FOOTBALL","puid15":"news","puid26":null,"puid48":null,"puid58":"samara","puid60":"leschuk-igor:ezhov-roman:shvarts-sandro","puid59":"gc","puid62":null}\n});']</t>
  </si>
  <si>
    <t>Косметолог дала советы по уходу за лицом женщинам после 40</t>
  </si>
  <si>
    <t xml:space="preserve">['Женщинам после 40 лет необходимо уделять особое внимание увлажнению кожи лица. Такой совет дала врач-косметолог, дерматолог Татьяна Егорова, ее слова приводит издание «Вечерняя Москва».По словам специалиста, возрастная кожа нуждается в особом уход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Ее нужно постоянно увлажнять, конечно, без какого-либо фанатизма. Очень важно, чтобы лицо получало достаточное количество витаминов. Это подразумевает и использование ночных и дневных кремов, и посещение кабинета косметолога», — сказала врач, посоветовав делать у профессионалов чистки лица и инъекции с витаминами.Также Егорова рекомендовала выбирать увлажняющие средства, в которых не более 12 компонентов. При этом она призвала отдавать предпочтения легким флюидным средствам.Кроме этого необходимо «увлажнять себя изнутри» и пить больше жидкости. Это нужно для того, чтобы сохранить подтянутое лицо, резюмировала врач.Ранее эксперты назвали главные ошибки во время сна, которые приводят к старению кожи лица. По их мнению, многие люди не считают нужным стирать подушки, тогда как на них могут находиться более 350 тысяч различных бактерий, а также омертвевшие клетки кожи. Представительница дерматологической компании Croma-Pharma Мел Гравел-Барнс (Mel Gravel-Barnes) посоветовала купить шелковую наволочку вместо стандартной хлопковой, поскольку шелк не мнет и не обезвоживает кож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t>
  </si>
  <si>
    <t>Стало известно о сроках признания ВОЗ российской вакцины «Спутник V»</t>
  </si>
  <si>
    <t>['Всемирная организация здравоохранения (ВОЗ) может признать российскую вакцину против коронавируса «Спутник V» через 1-2 месяца. О таких сроках заявил глава аргентинской фармкомпании Richmond Laboratories Марсело Фигейрас, сообщается в Telegram-канале Russia Today.«Согласно имеющейся у нас информации, утверждение неизбежно через 1-2 месяца. Ни безопасность, ни эффективность вакцины не поставлены на карту», — заявил бизнесмен. Он также заверил, что препарат российского производства был проверен «на сотнях миллионов людей».Ранее глава Минздрава России Михаил Мурашко сообщил, что ВОЗ сняла все барьеры для признания российского препарата от коронавируса. Об этом российский министр сообщил после переговоров с генеральным директором ВОЗ Тедросом Аданомом Гебрейесусом.Также Мурашко заявил, что Россия и США на сегодняшний день не договорились о взаимном признании своих вакцин от COVID-19. При этом стороны согласились вернуться к этому диалог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2-sputnik",\n  vid: 1799251,\n  playerTemplateId: 10740,\n  sspJparams: {"puid6":"LENTA_WORLD","puid18":"LENTA_WORLD_POLITIC","puid15":"news","puid26":null,"puid48":null,"puid58":"murashko-mihail","puid60":"russia-today:voz:minzdrav-rf","puid59":"covid:gc","puid62":null}\n});']</t>
  </si>
  <si>
    <t>Террористы в Сирии доставили к фронту ракеты с отравляющими веществами</t>
  </si>
  <si>
    <t>['Боевики террористической организации «Джебхат ан-Нусра» (запрещена в России) доставили к линии соприкосновения с сирийской армией ракеты, боеголовки которых начинены отравляющими веществами. Об этом пишет сирийское государственное агентство SANA.В сообщении подчеркивается, что таким образом террористы пытались подстроить химическую атаку в южной части провинции Идлиб и на западе мухафазы Хама и обвинить в ней официальный Дамаск. Подчеркивается, что боевикам «ан-Нусры» помогали иностранные специалисты: граждане Бельгии, Франции и Марокко.Близкие к ситуации источники сообщили агентству, что боеголовки были начинены «зарином» и «хлором». Известно, что две машины с ракетами отправились в одну из деревень, захваченных «Джебхат ан-Нусра» в долине аль-Габ (провинция Хама). Еще четыре ракеты на автомобиле службы скорой помощи перебросили в поселение Ихсим в Идлибе.Ранее стало известно, что в Идлибе развернулось наступление сирийской армии. Параллельно с этим возобновились бомбардировки, в том числе со стороны беспилотных аппаратов. Близкие к событиям источники сообщили, что БПЛА принадлежали российским ВК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terrorles",\n  vid: 1329084,\n  playerTemplateId: 10738,\n  sspJparams: {"puid6":"LENTA_WORLD","puid18":"LENTA_WORLD_ACCIDENT","puid15":"news","puid26":null,"puid48":null,"puid58":"damask:idlib","puid60":"dzhebhat-an-nusra:ia-sana","puid59":"crime:military:negativity_weak:weapon:bc","puid62":null}\n});']</t>
  </si>
  <si>
    <t>Участники «Большой перемены» поздравили учителей с профессиональным праздником</t>
  </si>
  <si>
    <t>['Участники всероссийского конкурса «Большая перемена», являющегося проектом президентской платформы «Россия — страна возможностей», провели флешмоб, в рамках которого поздравили учителей с их профессиональным праздником. Об этом сообщает ресурс Федерал Пресс.«Поздравьте учителей, вышедших на пенсию, записав видеоролик с теплыми словами! Опубликуйте его в комментариях под этим постом и в своих аккаунтах... А еще лучше — навестите вместе с детьми педагогов-пенсионеров, пообщайтесь с ними, расскажите о сегодняшних днях в школе, вспомните былое, пролистайте классный фотоальбом, подарите поздравительные открытки. Увидите, как приятно будет учителям!» — говорится в сообществе «Большой Перемены» в соцсети «ВКонтакте».Школьники со всех уголков России приняли участие в акции, разместив в соцсетях  поздравления с хэштегами «Учителю с любовью».Некоторые школьники посетили пожилых педагогов и поздравили их и с Днем пожилого человека, и с Днем учителя.К акции присоединились и педагоги. Они также размещали в соцсетях посты или видео, обращенные к коллегам.']</t>
  </si>
  <si>
    <t>Разгон протестующих в Чили водометами и слезоточивым газом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838-news-2021-10-02-chiliprotests",\n  vid: 1815838,\n  playerTemplateId: 10737,\n  sspJparams: {"puid6":"LENTA_WORLD","puid18":"LENTA_WORLD_ACCIDENT","puid15":"news","puid26":null,"puid48":null,"puid58":"pinochet-augusto","puid60":"mvd","puid59":"military:bc","puid62":null}\n});В ответ на беспорядки, в которые переросла акция протеста в чилийской столице Сантьяго, полиция применила водометы и слезоточивый газ. Действия сотрудников правоохранительных органов, пытавшихся разогнать протестующих, попали на видео. Кадры с места событий публикует Rutply.Демонстрация началась 1 октября в честь двухлетней годовщины начала протестов, которые привели к изменениям в конституции, принятой еще при диктаторе Аугусто Пиночете. До приезда полицейского спецназа протестующие разожгли костры прямо на столичных улицах и праздновали вокруг них это знаменательное событие.Протесты в Чили начались в октябре 2019 года, с выступлений студентов против коррупции, социального неравенства и роста стоимости жизни. К ноябрю того же годы столкновения протестующих с полицией обострились настолько, что правительство согласилось провести референдум. В итоге в ноябре 2020 года 78 процентов избирателей Чили проголосовали за создание новой конститу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Грету Тунберг заметили в объятиях молодого человека</t>
  </si>
  <si>
    <t>['18-летняя шведская экоактивистка Грета Тунберг была замечена в компании молодого человека на шествии в защиту климата в Милане. Об этом пишет газета Daily Mail.На снимках, сделанных местным репортером, видно, как девушка кормит чипсами неизвестного юношу, а тот ее нежно обнимает за плечи. Кадры были сделаны во время экозащитного мероприятия Fridays 4 Future.В августе Тунберг снялась для обложки скандинавской версии издания Vogue и раскритиковала индустрию моды. На размещенных в Instagram журнала кадрах 18-летняя знаменитость позирует в лесу вместе с лошадьми. Ее запечатлели в бежевом костюме, состоящем из свитера и брюк, и тренче длины макси того же цвета. Тунберг также засняли в белом джемпере и объемном разноцветном кардиган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greta",\n  vid: 1329084,\n  playerTemplateId: 10738,\n  sspJparams: {"puid6":"LENTA_LIFE","puid18":"LENTA_LIFE_PEOPLE","puid15":"news","puid26":null,"puid48":null,"puid58":"milan","puid60":"tunberg-greta","puid59":"gc","puid62":null}\n});']</t>
  </si>
  <si>
    <t>Минск обвинил американский телеканал в обмане после интервью с Лукашенко</t>
  </si>
  <si>
    <t>['Пресс-секретарь МИД Белоруссии Анатолий Глаз обвинил американский телеканал CNN в обмане после интервью с президентом страны Александром Лукашенко. Соответствующее заявление он сделал в эфире YouTube-канала «Главный. Тур».Материалы по теме00:05 — 21 июляГод назад белорусы решили устроить революцию.Что стало с лидерами оппозиции, которые не смогли свергнуть Лукашенко?00:01 —  9 августа«Лукашенко не ожидал такой реакции общества»Как изменилась Белоруссия за год протестов и репрессийОн отметил, что американская сторона неоднократно запрашивала интервью. Главным условием Минска была выдача интервью «без купюр» и соответствующие гарантии были получены. В то же время в эфир выпустили только сюжет длительностью менее 10 минут.«Это все, что угодно, но точно не интервью. Можно сказать, это подлая уловка», — заявил он. Глаз подчеркнул, что журналисты CNN самому интервью посвятили 25 процентов времени, а все остальное время заняли закадровый текст и нарезка картинок. По мнению пресс-секретаря белорусского МИД, такой стиль характерен для многих западных средств массовой информации.Президент Белоруссии Александр Лукашенко дал интервью американскому телеканалу 30 сентября. В ходе беседы с Мэтью Чансом белорусский лидер прокомментировал инцидент с посадкой самолета Ryanair в Минске, на борту которого был бывший главный редактор оппозиционного Telegram-канала NEXTA Роман Протасевич, и порассуждал о планах Белоруссии захватить СШ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censor",\n  vid: 1790334,\n  playerTemplateId: 10740,\n  sspJparams: {"puid6":"LENTA_USSR","puid18":"LENTA_USSR_BELARUS","puid15":"news","puid26":null,"puid48":null,"puid58":"minsk","puid60":"lukashenko-aleksandr:glaz-anatoliy:protasevich-roman","puid59":"business:military:bc","puid62":null}\n});']</t>
  </si>
  <si>
    <t>Самая сексуальная спортсменка мира устроила дефиле для фанатов</t>
  </si>
  <si>
    <t>['Немецкая бегунья Алиса Шмидт, которую издание Busted Coveragе признало самой сексуальной спортсменкой мира, показала несколько своих нарядов в социальных сетях. Пост с роликом доступен в Instagram-аккаунте атлетки.Шмидт устроила дефиле, продемонстрировав пользователям Instagram несколько вариантов нарядов. Она попросила фанатов поделиться своим мнением в комментариях. Публикация набрала более 204 тысяч просмотр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30 сентября 22-летняя немка опубликовала фото, где она позирует в обтягивающих лосинах. За трое суток пост набрал более 228 тысяч лайков.У немки 2,5 миллиона подписчиков в Instagram. Таблоиды, такие как The Sun или New York Post, называют ее «самой сексуальной спортсменкой планеты».В 2017 году Шмидт завоевала серебро в составе сборной Германии в эстафете 4 по 400 метров на чемпионате Европы в возрасте до 20 лет. В 2019-м бегунья взяла бронзу в эстафете на первенстве Европы до 23 лет.',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2-shmidt",\n  vid: 1426371,\n  playerTemplateId: 10738,\n  sspJparams: {"puid6":"LENTA_SPORT","puid18":"LENTA_SPORT_OTHER","puid15":"news","puid26":null,"puid48":null,"puid58":null,"puid60":null,"puid59":"adult:bc","puid62":null}\n});']</t>
  </si>
  <si>
    <t>Зеленский назвал причины для увольнения украинских министров</t>
  </si>
  <si>
    <t>['Президент Украины Владимир Зеленский заявил, что вопрос увольнения министров в стране сегодня не актуален. Возможные причины для кадровых перестановок он назвал в эфире телеканала «Дом».«Сегодня вопрос увольнения министров не стоит, он не актуален. Есть работа. Работа фракции, работа кабмина. Есть недовольство — да. Но и касаемо должности спикера, должностей министров — это вопрос не к личности. Это вопрос к результатам», — заявил Зеленски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добавил, что перед всеми министрами стоят задачи достичь того или иного результата. Если они выполнены в срок, то это и есть показатель эффективности. «Умеешь — меняй государство к лучшему, не умеешь — извини», — резюмировал Зеленский.Ранее спикер Министерства иностранных дел Украины Олег Николенко заявил, что за последние три гoда страна дoстигла значительнoго прогресса в бoрьбе с кoррупцией. Николенко отметил, что борьба с коррупцией является «абсолютным запросом украинского общества и безусловным приоритетом президента Украины Владимира Зеленског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t>
  </si>
  <si>
    <t>Задержаны пытавшиеся избавиться от мумифицированных останков в Одинцове супруги</t>
  </si>
  <si>
    <t>['Супруги, подозреваемые в убийстве двух человек, чьи мумифицированные останки обнаружили в Одинцове, задержаны. Об этом со ссылкой на начальника пресс-службы ГУ МВД по Московской области Татьяну Петрову сообщает РИА Новости.«Задержаны находящиеся в федеральном розыске подозреваемые в совершении особо тяжкого преступления мужчина 1990 года рождения и женщина 1989 года рождения», — сказала Петрова журналистам агентства.Тела пожилых людей, у одного из которых были отпилены ступни, нашли в ящике на 13-м этаже жилого дома на улице Садовой в Одинцове и в припаркованной рядом с подъездом «Газели». Как сообщили в полиции, смерть наступила более трех месяцев назад. Позже выяснилось, что попытка избавиться от мумифицированных останков попала на видео: мужчину, который оказался сыном убитых, и его жену спугнул владелец съемной квартиры, который приехал за платой.Сообщалось, что в совершении убийства подозреваются 31-летний Александр и 32-летняя Анастасия. Возможным мотивом стала квартира, которую хотели заполучить молодые супруг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daleko_ne_ushli",\n  vid: 1547082,\n  playerTemplateId: 10738,\n  sspJparams: {"puid6":"LENTA_FORCES","puid18":"LENTA_FORCES_INVESTIGATIONS","puid15":"news","puid26":null,"puid48":null,"puid58":"moskovskaya-oblast","puid60":"petrova-tatyana","puid59":"crime:death:negativity_weak:bc","puid62":1}\n});']</t>
  </si>
  <si>
    <t>Россиянам рассказали о простых способах лечения сколиоза</t>
  </si>
  <si>
    <t>['Практически все нарушения осанки у взрослых поддаются лечению. Такого мнения придерживается врач-остеопат, невролог Александр Евдокимов. О простых способах избавления от сколиоза он рассказал в интервью порталу NEWS.ru.По словам специалиста, нужно уделять внимание профилактике заболеваний, связанных с нарушениями осанки. Но даже если отклонения в строении позвоночника уже имеются, их можно устранить, если не произошло достаточно грубых изменений. Самый доступный способ — активно двигаться.«Если вы очень долго сидите, то логично, что нужно подвигать всеми отделами позвоночника и тела, которые у нас максимально не двигались. Это грудной, поясничный и шейный отделы. Поделать элементарную гимнастику, хотя бы по 15 минут в день. Уже этого будет достаточно, чтобы организм находил в себе силы и энергию противостоять болезням», — сказал российский врач.\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профилактики сколиоза, по мнению врача-невролога, можно заниматься в спортзале, однако подойдут и обычные разминочные упражнения, в ходе которых задействуются все и сгибательные, и разгибательные группы мышц. В частности, можно совершать легкие ротационные движения головы, наклоны и подъем коленей, что поможет избавиться от боли и напряжения.«Проводя базовые движения, вы, по сути, профилактируете все виды застойных явлений и разрушение позвоночника», — заключил Евдокимов.Ранее врач-невролог Татьяна Вон рассказала, что высокий уровень холестерина может спровоцировать головную боль и другие неожиданные последствия. Также у больного может со временем может ухудшиться память и развиться патология сосуд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t>
  </si>
  <si>
    <t>СПЧ призвал Белоруссию освободить журналиста «Комсомольской правды»</t>
  </si>
  <si>
    <t>['Постоянная комиссия по правам человека в информационной сфере Совета при Президенте России по развитию гражданского общества и правам человека (СПЧ) обратилась к Минску с призывом освободить журналиста «Комсомольской правды в Беларуси» Геннадия Можейко. Об этом сообщается в официальном Telegram-канале СПЧ.«После блокирования сайта "Комсомольской правды в Белоруссии" данные действия белорусских властей выглядят целенаправленным давлением на российские медиа на территории союзного государства», — говорится в сообщении Совета. Также из него следует, что профессиональная деятельность журналиста не может быть основанием для преследования.Ранее правозащитный центр «Весна» сообщил о задержании Геннадия Можейко. Уточнялось, что журналист был указан автором под статьей, в которой знакомая погибшего программиста Андрея Зельцера, застрелившего сотрудника КГБ, хорошо о нем отзывалась. Уточнялось, что Можейко обвинили в «разжигании расовой, национальной, религиозной либо иной социальной вражды или розни», а также в «оскорблении представителя власти».29 сентября в Белоруссии заблокировали сайт «Комсомольской правды». По словам главного редактора, это произошло после того, как Можейко опубликовал статью с комментарием одноклассницы Андрея Зельцера, убившего недавно сотрудника КГБ в перестрел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spchbel",\n  vid: 1329084,\n  playerTemplateId: 10738,\n  sspJparams: {"puid6":"LENTA_RUSSIA","puid18":"LENTA_RUSSIA_POLITIC","puid15":"news","puid26":null,"puid48":null,"puid58":"minsk","puid60":"komsomolskaya-pravda:sovet-po-pravam-cheloveka","puid59":"crime:death:negativity_weak:bc","puid62":1}\n});']</t>
  </si>
  <si>
    <t>Пострадавшую при взрыве газа в Нижнем Новгороде подключили к аппарату ИВЛ</t>
  </si>
  <si>
    <t>['Женщина, пострадавшая при взрыве газа в девятиэтажном доме в Нижнем Новгороде, подключена к аппарату искусственной вентиляции легких (ИВЛ). Об этом сообщил ректор Приволжского исследовательского медицинского университета (ПИМУ) Николай Карякин в своем Instagram.«Двое пострадавших доставлены в Ожоговый центр Университетской клиники ПИМУ. У женщины 95 процентов ожогов тела, у мужчины — 35 процентов. Оба [находятся] в реанимации. Терморегуляционная и баротравма», — уточнил Карякин.Взрыв газа произошел утром в субботу, 2 октября, на улице Гайдара в Нижнем Новгороде. Пострадали два человека (55-летняя женщина и 47-летний мужчина), еще сто жильцов были эвакуированы. Возгорания после хлопка газовоздушной смеси не последовало. На месте происшествия работали 75 человек и 24 единицы техники. Погибших нет.После происшествия власти объявили в городе муниципальный уровень режима чрезвычайной ситуац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postradavshaya",\n  vid: 1547082,\n  playerTemplateId: 10738,\n  sspJparams: {"puid6":"LENTA_RUSSIA","puid18":"LENTA_RUSSIA_SOCIETY","puid15":"news","puid26":null,"puid48":null,"puid58":null,"puid60":null,"puid59":"death:disaster:military:negativity_weak:roadaccident:bc","puid62":1}\n});']</t>
  </si>
  <si>
    <t>Во Франции с помощью США задержали пытавшегося купить автомат исламиста</t>
  </si>
  <si>
    <t xml:space="preserve">['Французские правоохранители в сотрудничестве со спецслужбами США задержали исламиста, пытавшегося купить автомат Калашникова. Об этом сообщает телеканал BFM.Выяснилось, что 27-летний гражданин Франции из департамента Сена-Сен-Дени (к северу от Парижа) с помощью даркнета вышел на связь с продавцами оружия. Он захотел купить автомат и шесть полных магазинов к нему. Об этом узнала американская разведка, отвечающая за кибербезопасность и доложила своим коллегам во Франци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ужчину задержали 1 сентября 2021 года в городе Нуази-ле-Сек. Анализ его телефона показал, что исламист интересовался деятельностью движения «Талибан» (запрещено в РФ). Он также искал информацию о расположенных в Париже синагогах и супермаркетах и пытался узнать, как попасть из Европы в Сирию.В марте 2021 года во Франции  задержали двух связанных с исламистами подростков, которые намеревались совершить теракты на территории страны. Операцию провело Главное управление внутренней безопасности Франции. Оба подростка предстали перед судом. Им были предъявлены обвинения в организации преступного сообщества с целью терроризм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t>
  </si>
  <si>
    <t>Назван новый клуб в карьере Игнашевича</t>
  </si>
  <si>
    <t>['Российский тренер и бывший игрок сборной России Сергей Игнашевич станет новым тренером калининградской «Балтики». Об этом сообщает «Матч ТВ».Ожидается, что соглашение между клубом и 42-летним специалистом будет подписано в понедельник. На посту главного тренера «Балтики» Игнашевич сменит Евгения Калешина. Последний подал в отставку после того, как его команда уступила «Текстильщику» в матче Футбольной национальной лиги (ФНЛ).\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гнашевич назывался в числе кандидатов на пост главного тренера калининградского клуба. Экс-защитник ЦСКА ранее тренировал московское «Торпедо». В марте контракт со специалистом был расторгнут на фоне неудачного старта сезона в ФНЛ.Игнашевич начал тренерскую карьеру в июле 2018-го. Тогда он вошел в тренерский штаб молодежной команды ЦСКА.Игнашевич известен по выступлениям за «Локомотив» и «ЦСКА». На его счету 126 матчей в составе сборной России. Вместе с командой он становился бронзовым призером Евро-2008.',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2-ignashevich",\n  vid: 1810497,\n  playerTemplateId: 10740,\n  sspJparams: {"puid6":"LENTA_SPORT","puid18":"LENTA_SPORT_FOOTBALL","puid15":"news","puid26":null,"puid48":null,"puid58":"kaleshin-evgeniy:ignashevich-sergey","puid60":"lokomotiv:sbornaya-rossii:torpedo","puid59":"football:bc","puid62":null}\n});']</t>
  </si>
  <si>
    <t>«Газпром нефть» поддержала проекты креативной индустрии в российских регионах</t>
  </si>
  <si>
    <t>['В Омске стартовала деловая программа Мастера.Forum, посвященная креативным индустриям и предпринимательству в российских регионах. Организаторы проекта — образовательная онлайн-платформа «Мастера», фонд «Креативные практики» и программа социальных инвестиций «Родные города» компании «Газпром нефть».В режиме телемоста «Москва-Омск» в мероприятии приняли участие председатель правления «Газпром нефти» Александр Дюков и председатель Счетной палаты РФ Алексей Кудрин.«Одна из важнейших задач нашей компании, которую мы ставим перед собой, — способствовать социально-экономическому развитию регионов нашей деятельности. И, безусловно, развитие и поддержка креативных индустрий способствует решению этой задачи. Для нас очень важно, чтобы в тех регионах, где мы работаем, было не только комфортно работать, но и комфортно жить, — отметил Александр Дюков на сессии Мастера.Forum, посвященной креативным индустриям и предпринимательству в российских регионах. — Креативные индустрии создают условия и среду, чтобы жизнь в регионах была насыщеннее, разнообразнее, интереснее – это с одной стороны. С другой стороны, мы понимаем, что развитие креативных индустрий диверсифицирует и рынок труда, что способствует росту региональной устойчивости, региональной экономики и стабилизирует социальную среду. Конечно, может быть, на данный момент, если говорить о вкладе креативных индустрий в региональную экономику, он не такой значительный. Но мы видим огромный потенциал, поэтому со своей стороны сделаем все, чтобы эти креативные индустрии поддерживать и развивать».В рамках деловой программы форума эксперты и практики обсудили проблемы и перспективы креативного предпринимательства, траектории регионального развития и условия, необходимые для эффективного масштабирования успешных практик, подходы к развитию креативной экономики в России и влияние креативных проектов на изменение среды городов.Деловую программу Мастера.Forum дополняют лекции, мастер-классы, дискуссии с участием известных креативных предпринимателей. События пройдут на основной площадке форума — в городском музее «Искусство Омска» 3 и 4 октября.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proect",\n  vid: 1329084,\n  playerTemplateId: 10738,\n  sspJparams: {"puid6":"LENTA_ECONOMICS","puid18":"LENTA_ECONOMICS_BUSINESS_CLIMATE","puid15":"news","puid26":null,"puid48":null,"puid58":"omsk","puid60":"dyukov-aleksandr:kudrin-aleksey","puid59":"business:gc","puid62":null}\n});']</t>
  </si>
  <si>
    <t>Главный редактор «Комсомольской правды» рассказал подробности задержания Можейко</t>
  </si>
  <si>
    <t>['Главный редактор «Комсомольской правды» Владимир Сунгоркин рассказал подробности задержания журналиста белорусской версии издания Геннадия Можейко в эфире радио «КП».По информации Сунгоркина, у Можейко несколько часов проходил большой обыск, который проводили семь следователей. Главред также уточнил, что журналист уехал в Москву, где его задержали, по личным делам. «Мы не знаем, кто задержал, как и где, пока у нас нет никакого официального подтверждения», — сказал он. Как сообщили родители Можейко, он находится в изоляторе на улице Окрестина в Минске.Ранее о задержании Геннадия Можейко сообщил правозащитный центр «Весна». Уточнялось, что журналист был указан автором под статьей, в которой знакомая погибшего программиста Андрея Зельцера, застрелившего сотрудника КГБ, хорошо о нем отзывалась.Можейко обвинили в «разжигании расовой, национальной, религиозной либо иной социальной вражды или розни», а также в «оскорблении представителя власти». 29 сентября сайт «Комсомольской правды» в Белоруссии заблокиров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mozh2",\n  vid: 1547082,\n  playerTemplateId: 10738,\n  sspJparams: {"puid6":"LENTA_MEDIA","puid18":"LENTA_MEDIA_PRESS","puid15":"news","puid26":null,"puid48":null,"puid58":"minsk:moskva","puid60":"sungorkin-vladimir","puid59":"crime:death:negativity_weak:bc","puid62":1}\n});']</t>
  </si>
  <si>
    <t>В Испании позавидовали россиянам из-за цен на ЖКХ</t>
  </si>
  <si>
    <t>['Журналист испанской газеты El Periodico Марк Мархинедас заявил о счастье россиян после того, как сравнил цены на электроэнергию в России и в Испании. Об этом сообщает РИА Новост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чет за свет в России в 3,5 раза меньше, чем в Испании, а заправка автомобиля для российского потребителя обойдется более чем в два раза дешевле», — написал Мархинедас.Журналист приводит данные портала GlobalPetrolPrices о ЖКХ, согласно которым киловатт-час в России для домашнего потребления стоит около 4,5 рубля, а в Испании — 16 рублей. По его словам, в России не существует «энергетической бедности», потому что цены на энергоносители в стране намного ниже, чем в Западной Европе. Мархинедас считает, что так происходит из-за экспорта Россией нефти и газа.Ранее вице-премьер России Марат Хуснуллин сообщил, что концепцию перестройки российского ЖКХ утвердят в первом квартале 2022 года. Он отметил, что без перестройки данной отрасли невозможно повышение качества городской среды в полтора раз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t>
  </si>
  <si>
    <t>Страшная находка в стене поставила в тупик пользователей TikTok и полицию</t>
  </si>
  <si>
    <t>['Страшную находку обнаружил в стене собственного дома пользователь социальной сети TikTok под ником @franceschuckieraven. На выложенном им видео отчетливо видны кости, принадлежность которых автор ролика однозначно установить не смог.«Жду приезда полицейских, — написал Фрэнсис. — Нашел чьи-то кости в стене своего дома. Человеческие ли они? Я не знаю, но надеюсь, что нет».Видео достаточно быстро стало вирусным, набрав более двух миллионов просмотров. Многих пользователей вопрос происхождения найденных костей поставил в тупик, как и прибывших сотрудников полиции. В комментариях нашлись те, кто уверял, что находка действительно является человеческими останками. Другие согласились с автором, что кости не похожи на человечески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ости выглядят так, будто принадлежали крупному рогатому скоту. Но это ненормально, что они находятся в стене дома», — написал один из них.«Это зависит от того, сколько лет вашему дому, но я знаю, что раньше был обычай помещать останки мертвых домашних животных в стены, чтобы они оберегали жилище», — заметил другой.В последующих видео Фрэнсис рассказал, что ему позвонили из полиции и сообщили, что кости действительно не принадлежат человеку — они оказались бараньими.Ранее сотрудник американских авиалиний в своем TikTok перечислил наиболее обескураживающие вопросы пассажиров. По его словам, один из наиболее нелепых — попытка узнать, в какое кресло нужно сесть, чтобы насладиться лучшим вид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t>
  </si>
  <si>
    <t>Зеленский оценил свою работу на посту президента</t>
  </si>
  <si>
    <t>['Президент Украины Владимир Зеленский оценил свою работу за два года на посту главы государства. Об этом сообщает издание «Украинская правда».По словам Зеленского, оценивать работу украинского лидера должны жители страны. Однако он высказал мнение, что его работу можно оценить на 7-8 баллов по 12-бальной шкале.«Я где-то в середине», — заявил президент. Также он оценил работу парламентской партии «Слуга народа» на «три с плюсом» по пятибалльной шкале.Ранее Зеленский заявил, что вопрос увольнения министров в стране сегодня не актуален. Однако назвал возможные причины для кадровых перестановок. По его словам, перед всеми министрами стоят задачи достичь того или иного результата. Если они выполнены в срок, то это и есть показатель эффективности минист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702-news-2021-10-02-ocenka",\n  vid: 1769702,\n  playerTemplateId: 10740,\n  sspJparams: {"puid6":"LENTA_USSR","puid18":"LENTA_USSR_UKRAINE","puid15":"news","puid26":null,"puid48":null,"puid58":"zelenskiy-vladimir","puid60":null,"puid59":"gc","puid62":null}\n});']</t>
  </si>
  <si>
    <t>В «Барселоне» высказались о будущем главного тренера команды</t>
  </si>
  <si>
    <t>['Президент «Барселоны» Хоан Лапорта высказался относительно будущего главного тренера каталонцев Рональда Кумана. Об этом сообщает «Би-би-си».Лапорта отметил, что в руководстве доверяют нидерландскому специалисту, несмотря на неудачный старт в Лиге чемпионов и трудности в чемпионате Испании. «Куман сохранит свой пост. У него есть кредит доверия», — заявил Лапорта перед матчем «Барселоны» против мадридского «Атлетико».\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3 сентября сообщалось, что в «Барселоне» допускают увольнение Кумана. В материале ESPN отмечалось, что каталонцы искали варианты замены специалиста.После шести матчей чемпионата Испании «Барселона» занимает восьмое место в турнирной таблице. В Лиге чемпионов подопечные Кумана потерпели два поражения в рамках группового этапа.Куман возглавил «Барселону» в августе 2020-го. Как футболист он защищал цвета каталонцев с 1989 до 1995-го.',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2-barca_kouman",\n  vid: 1810497,\n  playerTemplateId: 10740,\n  sspJparams: {"puid6":"LENTA_SPORT","puid18":"LENTA_SPORT_FOOTBALL","puid15":"news","puid26":null,"puid48":null,"puid58":"kuman-ronald","puid60":null,"puid59":"football:bc","puid62":null}\n});']</t>
  </si>
  <si>
    <t>Экзитполы зафиксировали лидерство правящей партии на выборах в Грузии</t>
  </si>
  <si>
    <t xml:space="preserve">['Партия «Грузинская мечта» лидирует на местных выборах в Грузии с показателем 38,6 процента. Такие данные приводит ТАСС со ссылкой на экзитпол телекомпании «Мтавари архи». Главная оппозиционная сила страны — «Единое национальное движение» (ЕНД) — отстает всего на 5,6 процента.Телекомпания «Имеди» фиксирует более серьезный разрыв между основными конкурентами. Журналисты заявили, что правящая партия набирает 47,6 процента голосов, а движение, у истоков которого стоял Михаил Саакашвили, может претендовать на 27,1 процент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ой же напряженной оказалась борьба за пост мэра грузинской столицы. Нынешний глава Тбилиси Каха Каладзе опережает лидера ЕНД Нику Мелия по данным экзитполов телеканалов «Формула» и «Имеди» (43 процента против 39 и 51,3 процента против 34,6 соответственно). А вот журналисты «Мтавари архи» ставят на оппозиционного политика, отдавая ему 40,8 процента голосов, что всего на 0,6 процента больше, чем у Каладзе.Избирательные участки в Грузии закрылись в 20:00 по местному времени (в 19:00 по московскому). Как уточняет РИА Новости, руководителей и депутатов местных парламентов выбирали жители 64 городов и районов. За должность мэра Тбилиси сражаются 16 кандидатов — это число стало рекордным за всю историю местных выборов в стране.Ранее письмо с призывом принять участие в голосовании направил сторонникам и Саакашвили, который заявил, что его личная свобода и свобода Грузии зависят от активности жителей страны. Бывший глава государства призвал добиваться «нашей общей побед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t>
  </si>
  <si>
    <t>Российские шахматистки выиграли командный чемпионат мира</t>
  </si>
  <si>
    <t>['Женская сборная России по шахматам одержала победу над командой Индии в финале командного чемпионата мира. Об этом сообщает корреспондент «Ленты.ру».Российские шахматистки оказались сильнее соперниц из Индии по итогам двух матчей. Сборная России выиграла золото турнира, который проходил в испанском городе Ситжес.\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оставе российской сборной выступали Александра Горячкина, Александра Костенюк, Полина Шувалова, Екатерина Лагно и Алина Кашлинская. Также в рамках турнира россиянки обыграли сборную стран Америки и национальную команду Украины. Для сборной России это второе золото в истории турнира.Командный чемпионат мира по шахматам среди женщин проводится с 2007 года. Чаще всего в турнирах побеждала команда Китая — четыре раз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2-chess_win",\n  vid: 1810497,\n  playerTemplateId: 10740,\n  sspJparams: {"puid6":"LENTA_SPORT","puid18":"LENTA_SPORT_OTHER","puid15":"news","puid26":"1","puid48":null,"puid58":"goryachkina-aleksandra:kostenyuk-aleksandra:kashlinskaya-alina:lagno-ekaterina:shuvalova-polina","puid60":"sbornaya-rossii","puid59":"good_news:gc","puid62":null}\n});']</t>
  </si>
  <si>
    <t>Американец подал в суд на жену из-за разбросанных тапочек</t>
  </si>
  <si>
    <t>['Житель города Кливленд (штат Огайо) попытался засудить жену, подав против нее иск на 80 тысяч долларов после падения с лестницы, причиной которого стали разбросанные тапочки. Детали дела сообщает портал Cleveland.com.Джон Уолворт нес в подвал дома ящик с четырьмя литровыми кувшинами с уксусом и не заметил лежавшие на пороге тапочки своей супруги Джуди Хури. Американец споткнулся об них и упал с лестницы, из-за чего сломал ногу и обе руки. Переломы потребовали операционного вмешательства. В сумме Уолворт потратил на лечение последствий инцидента, случившегося еще в феврале 2018 года, около 80 тысяч долларов.В октябре 2019 года житель Кливленда попытался взыскать эту сумму с Хури, подав на нее в суд и назвав в исковом заявление произошедшее событие «трагическим и жестоким». Разбирательство затянулось почти на два года, и на этой неделе суд Огайо отказал истцу в его требованиях, постановив, что тапочки лежали на открытом пространстве и Уолворту ничего не мешало их увидеть.\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дание не называет точный возраст фигурантов дела, однако известно, что Хури вышла на пенсию за несколько лет до падения своего возлюбленного с лестницы. На тот момент они знали друг друга несколько десятилетий, встречались три года и год как были обручены. В промежуток времени между инцидентом и поданным иском пара успела пожениться. Отмечается, что на момент вынесения решения Уолворт и Хури все еще находятся в браке.Ранее глухонемой американец Брэди Мистик подал в суд на полицейских за избиение и последующий арест. В 2019 году он припарковался в неположенном месте, вышел из автомобиля и пошел по своим делам. Два офицера двинулись за ним, пытаясь остановить нарушителя, а когда он не подчинился их приказам — провели жесткое задержание с применением электрошоке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t>
  </si>
  <si>
    <t>На Украине рассказали о создании собственной вакцины от COVID-19</t>
  </si>
  <si>
    <t xml:space="preserve">['Производство первой украинской вакцины начнется в 2022 году. О работе над созданием препарата рассказал министр здравоохранения Украины Виктор Ляшко, его слова приводит ТАСС.Глава украинского Минздрава пообещал президенту Владимиру Зеленскому, что к этому сроку первая отечественная вакцина «сойдет с линии». Он отметил, что в скором времени Киев обзаведется и собственной вакциной против грипп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 нас в Харькове уже начался монтаж линии для производства инактивированной вакцины против гриппа и COVID-19 — это одни из первых. &lt;…&gt; До конца года мы будем знать четкие детали, но в следующем году с линии сойдет первая украинская вакцина», — отметил Ляшко, отвечая на вопрос президента страны Владимира Зеленского в ходе выездного заседания парламентской фракции партии «Слуга народа» в городе Трускавец Львовской области.Отмечается, что в настоящий момент на Украине вакцинацию против коронавируса проводят препаратами Pfizer-BioNTech, Moderna, AstraZeneca и китайским CoronaVac.Ранее сообщалось, что Министерство здравоохранения Украины решило ввести обязательную вакцинацию для представителей некоторых профессий на фоне усугубления эпидемиологической ситуации в стране. По словам главы ведомства, речь идет о педагогах, работниках центральных органов исполнительной власти, министерств и их структурных подразделений на местах, а также сотрудниках местных государственных администрац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t>
  </si>
  <si>
    <t>Главный редактор «Комсомольской правды» прокомментировал задержание Можейко</t>
  </si>
  <si>
    <t>['Главный редактор «Комсомольской правды» Владимир Сунгоркин прокомментировал задержание журналиста белорусской версии издания Геннадия Можейко в эфире радио «КП».Материалы по теме10:26 — 10 июня 2019«Натянуть показания, усилить симптомы, пойти на хитрость»Что российские врачи думают о деле журналиста «Медузы» Ивана Голунова00:02 — 26 маяДотянулся до небес.Запад вводит санкции против Белоруссии из-за ареста основателя NEXTA. Чем это грозит России?«Еще несколько дней назад мы считали, что происходит какое-то затянувшееся недоразумение, но сейчас я думаю, что все, что происходит с "Комсомольской правдой", это просто такой… Наверное, самое точное слово — произвол», — сказал он, подчеркнув, что не понимает, чем вызвана такая реакция властей Белоруссии. «Какая-то неадекватная реакция на абсолютно невинную заметку», — добавил он.Сунгоркин напомнил, что в материале упоминается «буквально несколько слов» одноклассницы погибшего программиста Андрея Зельцера, застрелившего сотрудника КГБ. «Что в школе он был очень хорошим парнем и что с ним случилось, она не понимает. И за эти слова наш журналист в следственном изоляторе, а сайт "Комсомольской правды" в Белоруссии заблокирован», — констатировал главред.Ранее о задержании Геннадия Можейко сообщил правозащитный центр «Весна». Уточнялось, что журналист был указан автором под статьей, в которой знакомая погибшего программиста Андрея Зельцера, застрелившего сотрудника КГБ, хорошо о нем отзывалась. Можейко обвинили в «разжигании расовой, национальной, религиозной либо иной социальной вражды или розни», а также в «оскорблении представителя власти». 29 сентября сайт «Комсомольской правды» в Белоруссии заблокиров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mozhei",\n  vid: 1547082,\n  playerTemplateId: 10738,\n  sspJparams: {"puid6":"LENTA_MEDIA","puid18":"LENTA_MEDIA_PRESS","puid15":"news","puid26":null,"puid48":null,"puid58":"sungorkin-vladimir","puid60":"komsomolskaya-pravda:fsin","puid59":"crime:death:negativity_weak:bc","puid62":1}\n});']</t>
  </si>
  <si>
    <t>В Госдуме ответили на заявления о действиях Саакашвили в интересах России</t>
  </si>
  <si>
    <t>['Депутат Елена Панина ответила на заявление лидера правящей партии «Грузинская мечта» Ираклия Кобахидзе о том, что задержанный бывший президент Грузии Михаил Саакашвили действует в интересах России. Об этом член комитета Госдумы по международным делам рассказала РИА Новости.По ее словам, причиной подобного освещения возвращения Саакашвили в Грузию является то, что нынешнее руководство страны придерживается прозападного курса, который устраивает США. Депутат подчеркнула, что сторонники бывшего президента нужны Вашингтону только для того, чтобы «держать грузинские власти на коротком поводке», однако Саакашвили этого мало.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Экс-глава государства вновь повторит «спектакль» с депортацией в Грузии подобно тому, как он делал несколько лет назад на Украине, когда его депортировали в Польшу и лишили украинского гражданства, добавила парламентарий. Панина также отметила, что, видимо, политик рассчитывает «легко отделаться». При этом она объяснила, что происходящее является личной инициативой Саакашвили, так как ему хочется снова вернуться к власти.Ранее лидер правящей партии «Грузинская мечта» заявил, что Саакашвили продолжает делать «русское дело». По мнению политика, Саакашвили действует в интересах России, как и в течение девяти лет пока был у власти. «Он передал России 20 процентов территорий Грузии, стратегические экономические объекты и так далее. Затем, находясь в оппозиции, он продолжал делать русское дело», — сказал Кобахидзе.Саакашвили утром в пятницу, 1 октября, написал в социальных сетях, что приехал на родину спустя восемь лет эмиграции. Бывший президент вернулся в Грузию с Украины, чтобы участвовать в протестных акциях после выборов, которые проходят 2 октября. Его задержал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interesy",\n  vid: 1361739,\n  playerTemplateId: 10738,\n  sspJparams: {"puid6":"LENTA_RUSSIA","puid18":"LENTA_RUSSIA_POLITIC","puid15":"news","puid26":null,"puid48":null,"puid58":"panina-elena:kobahidze-irakliy:saakashvili-mihail","puid60":"komitet-gosdumy-po-mezhdunarodnym-delam:ria-novosti","puid59":"military:bc","puid62":null}\n});']</t>
  </si>
  <si>
    <t>«Комсомольская правда» направит своего представителя в Минск</t>
  </si>
  <si>
    <t>['Представитель «Комсомольской правды» отправится в Минск, где находится задержанный журналист белорусской версии издания Геннадий Можейко. Об этом сообщил главный редактор газеты Владимир Сунгоркин, передает РИА Новости.Материалы по теме10:26 — 10 июня 2019«Натянуть показания, усилить симптомы, пойти на хитрость»Что российские врачи думают о деле журналиста «Медузы» Ивана Голунова00:02 — 26 маяДотянулся до небес.Запад вводит санкции против Белоруссии из-за ареста основателя NEXTA. Чем это грозит России?«Это просто работник "Комсомольской правды"», — уточнил Сунгоркин. По его словам, газета направит своего представителя в Минск в понедельник, 4 октября. «Сколько понадобится, столько и будет там», — добавил он. В эфире «КП» главред также уточнил, что защищать журналиста в суде будут два адвоката.Ранее Сунгоркин рассказал, что у Можейко несколько часов проходил большой обыск, который проводили семь следователей. Главред также уточнил, что журналист уехал в Москву, где его задержали, по личным делам. Как сообщили родители Можейко, он находится в изоляторе на улице Окрестина в Минске.О задержании Геннадия Можейко сообщил правозащитный центр «Весна». Уточнялось, что журналист был указан автором под статьей, в которой знакомая погибшего программиста Андрея Зельцера, застрелившего сотрудника КГБ, хорошо о нем отзывалась.Можейко обвинили в «разжигании расовой, национальной, религиозной либо иной социальной вражды или розни», а также в «оскорблении представителя власти». 29 сентября сайт «Комсомольской правды» в Белоруссии заблокиров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kp_minsk",\n  vid: 1547082,\n  playerTemplateId: 10738,\n  sspJparams: {"puid6":"LENTA_MEDIA","puid18":"LENTA_MEDIA_PRESS","puid15":"news","puid26":null,"puid48":null,"puid58":"minsk:moskva","puid60":"sungorkin-vladimir","puid59":"crime:death:negativity_weak:bc","puid62":1}\n});']</t>
  </si>
  <si>
    <t>Зеленский заявил о желании быть президентом до полного выполнения своих обещаний</t>
  </si>
  <si>
    <t>['Президент Украины Владимир Зеленский сообщил, что хотел бы остаться на посту главы государства до полного выполнения всех своих предвыборных обещаний. С соответствующим заявлением украинский лидер выступил на заседании фракции «Слуга народа», сообщает пресс-служба партии.«Я хотел бы быть президентом на момент, когда мы выполним все наши обещания», — поделился Зеленский. Президент Украины также отметил, что в программе не осталось таких пунктов, которые он и его партия не смогли бы выполнить.Ранее Зеленский оценил свою работу за два года на посту главы государства. По мнению украинского лидера, его работу можно оценить на 7-8 баллов по 12-бальной шкал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srok",\n  vid: 1361739,\n  playerTemplateId: 10738,\n  sspJparams: {"puid6":"LENTA_USSR","puid18":"LENTA_USSR_UKRAINE","puid15":"news","puid26":null,"puid48":null,"puid58":"zelenskiy-vladimir","puid60":null,"puid59":"business:gc","puid62":null}\n});']</t>
  </si>
  <si>
    <t>Появилось видео матча ЦСКА и «Краснодара» со скандальным эпизодом</t>
  </si>
  <si>
    <t>['В сети появилось видео матча десятого тура Российской премьер-лиги (РПЛ) между ЦСКА и «Краснодаром». Ролик доступен в YouTube-канале «Матч ТВ».Встреча завершилась вничью со счетом 0:0. В самой концовке матча случился скандальный эпизод: арбитр Владимир Москалев не назначил пенальти в ворота армейцев. Эпизод с попаданием мяча в руку защитника ЦСКА Игоря Дивеева был просмотрен с помощью системы видеопомощи арбитрам (VAR).\nПозже в «Краснодаре» отреагировали на решение Москалева. Как передает «Чемпионат.com», гендиректор клуба Владимир Хашиг переадресовал вопрос об эпизоде с пенальти Василию Казарцеву — именно он работал на VAR.После десяти матчей РПЛ у обеих команд по 17 очков. Краснодар занимает четвертую строчку в турнирной таблице, ЦСКА — пятое место.',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2-penalty",\n  vid: 1810497,\n  playerTemplateId: 10740,\n  sspJparams: {"puid6":"LENTA_SPORT","puid18":"LENTA_SPORT_FOOTBALL","puid15":"news","puid26":null,"puid48":null,"puid58":"krasnodar","puid60":"kazartsev-vasiliy:moskalev-vladimir:hashig-vladimir:diveev-igor","puid59":"football:bc","puid62":null}\n});']</t>
  </si>
  <si>
    <t>В США назвали сроки размещения в Европе истребителей F-35</t>
  </si>
  <si>
    <t>['Соединенные Штаты намерены начать развертывание истребителей F-35 в Европе в конце 2021 года. Такой срок назвал подполковник ВВС США, командир 495-й эскадрильи Йен Маклафлин, передает The Drive.Уточняется, что истребителями пятого поколения оснастят эскадрилью «Валькирия», которая базируется на авиабазе Лейкенхит в Великобритании. В общей сложности в ее состав войдут 27 самолетов F-35A Lightning II. Это будет первая эскадрилья ВВС США F-35A где-либо за пределами США.Ранее американское издание 19FortyFive объяснило превосходство F-35 над Су-35. В публикации отмечалось, что российский истребитель четвертого поколения Су-35 представляет опасность для США и их союзников из-за своей многофункциональности, однако американский самолет пятого поколения F-35 Lightning II все равно его превосходит, пользуясь большим спросом на международном рынк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f35",\n  vid: 1361739,\n  playerTemplateId: 10738,\n  sspJparams: {"puid6":"LENTA_WORLD","puid18":"LENTA_WORLD_POLITIC","puid15":"news","puid26":null,"puid48":null,"puid58":null,"puid60":null,"puid59":"military:weapon:gc","puid62":null}\n});']</t>
  </si>
  <si>
    <t>Названа «столица» телефонных мошенников</t>
  </si>
  <si>
    <t>['«Столицей» телефонного мошенничества можно считать украинский город Днепр. Об этом в эфире шоу «Соловьев LIVE» на YouTube рассказал зампред правления Сбербанка Станислав Кузнецов.Материалы по теме11:59 —  9 февраля«Научить противодействию»О киберугрозах и информационной безопасности в эпоху цифровизации12:24 —  7 сентября«Мы научились защищать наших клиентов»Зампред правления Сбербанка — о кибермошенничестве и киберграмотностиПо его словам, в конце 2020 года там располагалось до тысячи кол-центров мошенников. Сейчас же эксперты банка считают, что в Днепре осталось около 150 центров, откуда преступники звонят жертвам, представляясь сотрудниками правоохранительных органов. При этом банк ежедневно фиксирует по несколько тысяч звонков, а в пике злоумышленники способны совершить до десяти тысяч разговоров.Кузнецов также рассказал, что жертвами телефонных мошенников становится один процент абонентов. При этом примерно половина россиян уже перестали отвечать на такие звонки.Ранее в пресс-центре МВД России предупредили о новых методах телефонного мошенничества. В 2021 году аферисты начали звонить россиянам и угрожать убийством или уничтожением личного имущества. После этого потерпевшим якобы звонит участковый, который убеждает их перевести деньги вымогателям, чтобы разоблачить их.В июле МВД раскрыло новую схему мошенничества, в результате которого аферисты похищают деньги со счетов россиян. По словам официального представителя ведомства Ирины Волк, участники преступной группировки публиковали объявления о продаже недвижимости, дорогостоящих автомобилей, а также медицинских масок. Откликнувшиеся на предложения люди должны были подтвердить аферистам свою платежеспособность — перечислить определенную сумму своим знакомым или родственникам через определенные платежные системы, после чего мошенники просили показать им квитанцию. В результате преступники получали персональные данные граждан, которые использовали при изготовлении фальшивых паспор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0-news-2021-10-02-kol",\n  vid: 1768970,\n  playerTemplateId: 10740,\n  sspJparams: {"puid6":"LENTA_ECONOMICS","puid18":"LENTA_ECONOMICS_BUSINESS_CLIMATE","puid15":"news","puid26":null,"puid48":null,"puid58":"kuznetsov-stanislav","puid60":"mvd:sberbank-rossii","puid59":"crime:death:negativity_weak:bc","puid62":1}\n});']</t>
  </si>
  <si>
    <t>Появилось видео выступления Милохина и Медведевой на «Ледниковом периоде»</t>
  </si>
  <si>
    <t>['В сети появилась полная версия номера фигуристки Евгении Медведевой и тиктокера Данилы Милохина на шоу «Ледниковый период». Видео доступно на сайте Первого канала.Милохин и Медведева выступали под песню Suis-Moi Уилли Уильяма и Vitaa. Во время проката тиктокер неудачно выполнил поддержку, что повлекло за собой падение фигуристки и самого Милохина. За это его раскритиковала после выступления заслуженный тренер Татьяна Тарасов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Фрагмент с падением Медведевой и Милохина появился в сети еще до эфира шоу. 28 сентября видео было опубликовано в Instagram-аккаунте издания Starhit.Помимо Медведевой в новом сезоне выступят олимпийские чемпионы Игр-2014 в Сочи Аделина Сотникова, Екатерина Боброва и Татьяна Волосожар, а также другие титулованные фигурист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2-milokhin_medvedeva",\n  vid: 1810497,\n  playerTemplateId: 10740,\n  sspJparams: {"puid6":"LENTA_SPORT","puid18":"LENTA_SPORT_WINTER","puid15":"news","puid26":null,"puid48":null,"puid58":"sochi","puid60":"sotnikova-adelina:medvedeva-evgeniya:bobrova-ekaterina:volosozhar-tatyana:tarasova-tatyana","puid59":"bc","puid62":null}\n});']</t>
  </si>
  <si>
    <t>В Госдуме отреагировали на задержание журналиста «Комсомольской правды»</t>
  </si>
  <si>
    <t>['Первый заместитель председателя комитета Госдумы по делам СНГ, евразийской интеграции и связям с соотечественниками Константин Затулин отреагировал на задержание белорусского журналиста «Комсомольской правды» Геннадия Можейко. Его слова передает РИА Новости.Депутат отметил, что не может обсуждать причину задержания Можейко и давать оценку его действиям. Однако он добавил, что «на слово надо отвечать словом, а не репрессиями». «Из того, что я на данный момент слышу, мне кажется, обстоятельства эти притянуты за уши. Никто не может быть судьей заранее», — сказал он.Материалы по теме10:26 — 10 июня 2019«Натянуть показания, усилить симптомы, пойти на хитрость»Что российские врачи думают о деле журналиста «Медузы» Ивана Голунова00:02 — 26 маяДотянулся до небес.Запад вводит санкции против Белоруссии из-за ареста основателя NEXTA. Чем это грозит России?По словам политика, если журналист издания действительно имел отношение к преступлению, то ситуация понятна. «Но если он не имел отношения к преступлению, а его взяли для какого-то устрашения, чтобы кого-то запугать, то это никоим образом поддержано быть не может», — заключил Затулин.О задержании Геннадия Можейко сообщил правозащитный центр «Весна». Уточнялось, что журналист был указан автором под статьей, в которой знакомая погибшего программиста Андрея Зельцера, застрелившего сотрудника КГБ, хорошо о нем отзывалась.Можейко обвинили в «разжигании расовой, национальной, религиозной либо иной социальной вражды или розни», а также в «оскорблении представителя власти». 29 сентября сайт «Комсомольской правды» в Белоруссии заблокировали.Главред «Комсомольской правды» Владимир Сунгоркин рассказал, что у Можейко несколько часов проходил большой обыск, который проводили семь следователей. Главред также уточнил, что журналист уехал в Москву, где его задержали, по личным делам. Как сообщили родители Можейко, он находится в изоляторе на улице Окрестина в Минск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gd_kp",\n  vid: 1547082,\n  playerTemplateId: 10738,\n  sspJparams: {"puid6":"LENTA_RUSSIA","puid18":"LENTA_RUSSIA_POLITIC","puid15":"news","puid26":null,"puid48":null,"puid58":"minsk:moskva","puid60":"sungorkin-vladimir:zatulin-konstantin","puid59":"crime:death:bc","puid62":1}\n});']</t>
  </si>
  <si>
    <t>В Ленобласти задержали подозреваемого в убийстве матери и сестры</t>
  </si>
  <si>
    <t>['В Ленинградской области был задержан молодой человек, которого подозревают в убийстве своей матери и трехлетней сводной сестры. Об этом сообщает пресс-служба областного управления СК.По данным ведомства, следователи и сотрудники полиции задержали подозреваемого 2000 года рождения по «горячим следам». Отмечается, что тела женщины и ребенка были найдены в квартире в поселке Бугры. По данному факту возбуждено уголовное дело по признакам преступления, предусмотренного частью 2 статьи 105 УК РФ («Убийство двух лиц и более лиц»).Ранее сообщалось, что в городе Гае Оренбургской области на улице Молодежной были найдены тела трех девушек в возрасте от 17 до 19 лет. Двух погибших обнаружили в квартире с колото-резаными ранами, а тело третьей с аналогичными повреждениями позже нашли рядом с домом. Следователи обнаружили кухонный нож, которым, предположительно, орудовал убийца. Губернатор Оренбургской области Денис Паслер назначил награду в размере одного миллиона рублей за информацию о преступнике, который зарезал трех студенток медицинского колледж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podozrevaemie",\n  vid: 1547082,\n  playerTemplateId: 10738,\n  sspJparams: {"puid6":"LENTA_RUSSIA","puid18":"LENTA_RUSSIA_ACCIDENT","puid15":"news","puid26":null,"puid48":null,"puid58":"gay:lenoblast:orenburgskaya-oblast","puid60":"pasler-denis","puid59":"crime:death:negativity_weak:bc","puid62":1}\n});']</t>
  </si>
  <si>
    <t>Украине предрекли неизбежный кризис зимой</t>
  </si>
  <si>
    <t>['Бывший министр экономики Украины Виктор Суслов предрек стране неизбежный энергетический кризис в зимний период из-за нехватки газа для отопления после того, как объемы его транзита в Европу через украинскую территорию были снижены. Об этом он рассказал в эфире канала «Первый независимый» во время ток-шоу, которое было посвящено проблеме газоснабжения Украины, передает РИА Новости.Суслов согласился с мнением экономиста Алексея Куща о том, что из-за сокращения транзита уменьшается возможность физического отбора газа из трубы, что может привести к кризису. Он объяснил, что зимой для поддержания экспорта Украина берет газ из трубы и уже после отправляет в Европу запасы, которые находятся в хранилищах. На западе Украины в хранилищах находятся 18,7 миллиарда кубометров сырья, добавил экс-министр.Материалы по теме00:01 —  7 июля«Чтоб конкуренты в земле лежали»Расправы с оппозицией и борьба с Россией. На что готов Зеленский, чтобы удержать власть?00:02 — 30 июляСлили в трубу.Как сделка США и Германии по «Северному потоку-2» заставит Украину изменить отношение к России?Помимо этого, Суслов подчеркнул, что теоретически данную проблему можно решить и обеспечить достаточное количество газа для отопления. Он также резюмировал, что так или иначе Украину ожидает тяжелый кризис.Ранее депутат Верховной Рады от партии «Оппозиционная платформа — За жизнь» Илья Кива заявил, что поставки российского газа в Венгрию в обход Украины в перспективе приведут к разрушению страны. Он напомнил, что российский «Газпром» начал поставки газа в Венгрию через газопровод «Балканский поток», который идет в обход территории Украины. «Все это произошло благодаря бездумной преступной экономической и политической позиции власти», — написал политик.27 сентября «Газпром» подписал с Венгрией новый контракт на поставку газа. Российская компания будет продавать Венгрии 4,5 миллиарда кубометров газа в год в течение 15 лет.С 1 января 2021 года заработал «Балканский поток», по которому российский газ может идти в Сербию в обход Украины. Позднее через эту систему получать газ сможет и Венгр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2-krisis",\n  vid: 1803809,\n  playerTemplateId: 10740,\n  sspJparams: {"puid6":"LENTA_USSR","puid18":"LENTA_USSR_UKRAINE","puid15":"news","puid26":null,"puid48":null,"puid58":"suslov-viktor:kiva-ilya","puid60":"verhovnaya-rada:gazprom:ria-novosti","puid59":"business:bc","puid62":null}\n});']</t>
  </si>
  <si>
    <t>В США раскрыли цель новой мутации коронавируса</t>
  </si>
  <si>
    <t>['Ученые из Национального института аллергии и инфекционных заболеваний США раскрыли цель новой мутации коронавируса. Об этом пишет газета The New York Times.По данным исследователей, COVID-19 эволюционирует и приспосабливается для лучшей передачи воздушно-капельным путем. Американские ученые обнаружили, что новые «альфа»- и «дельта»-штаммы коронавируса способны перемещаться на большие расстояния и оседать прямо в легких, что наиболее опасно для человека. Данное открытие говорит о необходимости усовершенствования масок, которые носят люди на массовых мероприятиях, считают специалисты.Ранее директор Европейского бюро Всемирной организации здравоохранения (ВОЗ) Ханс Клюге назвал причины появления суперштаммов коронавируса. По его словам, вероятность мутации вируса вырастает в том случае, если он широко циркулирует в популяции и приводит к росту заражений.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cel",\n  vid: 1361739,\n  playerTemplateId: 10738,\n  sspJparams: {"puid6":"LENTA_SCIENCE","puid18":"LENTA_SCIENCE_SCIENCE","puid15":"news","puid26":null,"puid48":null,"puid58":"klyuge-hans","puid60":"new-york-times:voz","puid59":"covid:bc","puid62":null}\n});']</t>
  </si>
  <si>
    <t>Объявлен срок представления поправок в конституцию Белоруссии</t>
  </si>
  <si>
    <t>['Итоговый проект поправок в конституцию Белоруссии представят для публичного обсуждения не позднее 7 ноября. Об этом рассказал член конституционной комиссии Юрий Воскресенский, передает РИА Новости.Материалы по теме14:46 —  9 августаПризнание Крыма, вторжение на Украину, интеграция с Россией и протесты.О чем Лукашенко рассказал на пресс-конференции?12:44 — 10 сентября«Мы можем быстро решить все вопросы»Лукашенко согласился на интеграцию с Россией. Каким будет Союзное государство?Он объяснил, что до анонсирования к работе подключатся «президентские» высокопрофессиональные юристы, работающие с государственными документами, включая законы. Их задача — «дошлифовать» оставшиеся спорные разделы. «А у нас практически остался несогласованным один раздел — о Всебелорусском народном собрании (ВНС) и его полномочиях, формировании», — уточнил он.Ранее президент Белоруссии Александр Лукашенко заявил, что проект изменений в Конституции предполагает перераспределение полномочий президента, парламента и правительства. При этом он отметил, что ВНС получит конституционный статус.В декабре 2020 года Лукашенко заявил, что ВНС не дадут полномочия, которые позволили бы собранию изменять Конституцию. Он также добавил, что форум не получит «бешеных полномочий», и указал тогда на то, что его участникам в первую очередь будет поручено «очертить ориентиры на пятилетк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bel_const",\n  vid: 1790334,\n  playerTemplateId: 10740,\n  sspJparams: {"puid6":"LENTA_USSR","puid18":"LENTA_USSR_BELARUS","puid15":"news","puid26":null,"puid48":null,"puid58":"lukashenko-aleksandr:voskresenskiy-yuriy","puid60":"ria-novosti","puid59":"gc","puid62":null}\n});']</t>
  </si>
  <si>
    <t>Майк Тайсон захотел подраться со звездой YouTube</t>
  </si>
  <si>
    <t>['Бывший чемпион мира по боксу в тяжелом весе Майк Тайсон заявил, что хотел бы провести бой со звездой YouTube Логаном Полом. Об этом он рассказал на подкасте Hot Boxing.55-летний спортсмен признался, что хотел бы подраться с Полом. «Я бы заработал кучу денег», — подчеркнул Тайсон. Он также выразил уверенность в том, что ни Логан Пол, ни его брат Джейк не откажутся от такого денежного поединк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а 100 миллионов долларов они что угодно сделают. Им плевать, что их побьют», — убежден Тайсон.Минувшим летом Логан Пол встретился в ринге с боксером Флойдом Мэйуэзером. Боксерский поединок прошел в статусе показательного. Победитель по итогам назван не был.Джейк Пол провел несколько боксерских поединков. В частности, он дрался против спортсменов, известных по выступлениям в Абсолютном бойцовском чемпионате (UFC) — Беном Аскреном и Тайроном Вудли. В обоих схватках он одержал победу.Тайсон вернулся в ринг в ноябре 2020-го. Он провел схватку с другим экс-чемпионом мира Роем Джонсом. Бой завершился вничью.',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2-tyson",\n  vid: 1810497,\n  playerTemplateId: 10740,\n  sspJparams: {"puid6":"LENTA_SPORT","puid18":"LENTA_SPORT_BOXING","puid15":"news","puid26":null,"puid48":null,"puid58":"askren-ben:tayson-mayk:logan-pol","puid60":null,"puid59":"bc","puid62":null}\n});']</t>
  </si>
  <si>
    <t>Украинский телеканал рассказал о нападении на журналистов в Херсоне</t>
  </si>
  <si>
    <t>['Украинский телеканал «Наш» рассказал о нападении на журналистов во время выездного эфира в городе Херсоне в своем Telegram-канале.Подробностей произошедшего не сообщается. Как отмечает РИА Новости, во время эфира ведущий сообщил, что в ситуацию вмешались сотрудники полиции.Советник президента Украины Сергей Шефир выразил мнение, что нападение является давлением на высшие эшелоны власти. Он также прокомментировал высказывания о том, что произошедшее было инсценировкой. «Кто хочет, пусть попробует так инсценировать, если это возможно», — добавил он.14 августа националисты избили украинского корреспондента Александра Кружельного у офиса президента страны Владимира Зеленского в Киеве. В результате журналист получил «многочисленные синяки, царапины, ссадин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nashh",\n  vid: 1547082,\n  playerTemplateId: 10738,\n  sspJparams: {"puid6":"LENTA_MEDIA","puid18":"LENTA_MEDIA_TV","puid15":"news","puid26":null,"puid48":null,"puid58":"kiev:herson","puid60":"zelenskiy-vladimir:shefir-sergey","puid59":"bc","puid62":1}\n});']</t>
  </si>
  <si>
    <t>Российский тяжеловес UFC подерется впервые за два года</t>
  </si>
  <si>
    <t>['Российский боец смешанного стиля (MMA) Сергей Павлович узнал имя нового соперника в рамках Абсолютного бойцовского чемпионата (UFC). Об этом сообщает журналист Аарон Бронстетер в своем Twitter.По информации репортера, 29-летний Павлович примет участие в турнире UFC 4 декабря. В октагоне тяжеловесу будет противостоять канадец Тэннер Бозер. Официально схватка пока не подтвежден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им образом, Павлович подерется впервые за два года. В августе россиянин снялся с поединка против американца Тома Аспинелла, который должен был состояться в начале сентября. В последний раз Павлович выходил в октагон UFC 26 октября 2019-го. Тогда россиянин нокаутировал американца Мориса Грина.Также в апреле 2019-го Павлович отметился победой на турнире UFC в Санкт-Петербурге. Он досрочно одолел бразильца Марсело Голма.Дебют Павловича в UFC состоялся в ноябре 2018-го. Россиянин проиграл нокаутом в своем первом поединке в рамках организации. Его соперником был нидерландский ветеран Алистар Овери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2-pavlovich",\n  vid: 1784815,\n  playerTemplateId: 10740,\n  sspJparams: {"puid6":"LENTA_SPORT","puid18":"LENTA_SPORT_BOXING","puid15":"news","puid26":null,"puid48":null,"puid58":"sankt-peterburg","puid60":"overim-alistar","puid59":"bc","puid62":null}\n});']</t>
  </si>
  <si>
    <t>«Не забывайте, кто вы тут»</t>
  </si>
  <si>
    <t>['Еще после ухода Нурсултана Назарбаева с поста президента Казахстана многие заговорили о том, что новые власти могут ускорить процесс дерусификации страны. А недавний конфликт, разгоревшийся из-за «языковых патрулей» националистов, только усилил эти опасения. Организаторов «патрулей» возмущало, что многие соотечественники используют в повседневном общении русский язык вместо казахского. Конфликт удалось уладить, но проблема осталась. В Казахстане продолжается процесс отказа от кириллицы, а статус русского языка постепенно снижается. Представители политической элиты открыто поддерживают этот процесс и называют его необходимым условием для укрепления суверенитета. Что стоит за дерусификацией Казахстана и угрожает ли она интересам России в Средней Азии — разбиралась «Лента.ру».После «языковых патрулей» Скандал вокруг «языковых патрулей» несколько недель был главной темой в Казахстане. Группа националистов, связанных с YouTube-каналом Til Maydani Куата Ахметова, провоцировала конфликты из-за использования русского языка в общественных местах. Русскоязычным жителям, которые пытались им возражать, угрожали и заставляли извиняться на камеру перед «казахским народом». Позже эти видеоролики выкладывали на том же YouTube-канале Ахметова.Публикация этих роликов вызвала большой резонанс не только внутри страны, но и за рубежом, прежде всего — в России. Действия казахских националистов осудили в том числе в Россотрудничестве и Госдуме. Против инициатора «языковых патрулей» Куата Ахметова даже возбудили уголовное дело, и он бежал на Украину. Заместитель руководителя администрации президента Казахстана Даурен Абаев раскритиковал «экстремистов» и назвал созданные ими «патрули» проявлением «пещерного национализма».Однако не все представители казахской политической элиты выступили с критикой. Так, советник президента Ерлан Карин фактически вступил в полемику с Абаевым, связав «языковые патрули» с «информационной паникой в соседней северной стране», то есть в России. «На русский язык воздействуют неуместно и непоследовательно», — пояснил он и лишь призвал националистов «быть осторожнее в мнениях и действиях».На этом фоне в казахской прессе продолжалась агрессивная кампания против русского языка. «Думающая по-русски молодежь перестает быть казахами, принимает чужое сознание», — негодовали журналисты газеты «Алаш айнасы». Издание «Жасалаш» предложило и вовсе запретить межнациональные браки, дети в которых чаще говорят по-русски. А авторы «Камши» начали настаивать на введении платы за обучение в русских школах, поскольку они оказываются популярнее казахских.  Фото: Shamil Zhumatov / Reuters  На эти провокационные выступления реагируют и чиновники, которые подготовили законопроект об обязательном минимуме знания казахского языка государственными служащими. Даже несмотря на то, что текущая нормативная база позволяет вести делопроизводство на русском — официальном языке Казахстана.Трудности казахизацииПроисходящее сейчас — не первая попытка «казахизации» в республике, которая вопреки лозунгам и идеологии остается преимущественно русскоязычной. По данным социологов, русский язык в бытовом общении предпочитает использовать 75 процентов граждан страны. На русском выпускается 90 процентов продаваемых книг, 58 процентов газет и 80 процентов журналов. Показательно, что и более 96 процентов поисковых запросов в национальном сегменте интернета делается на русском. И несмотря на попытки насаждения казахского на телевидении, 54 процента передач, которые смотрит местная аудитория, также выходят на русском.51процентказахстанцев свободно владеет русским языкомЧисленность учеников русскоязычных классов растет быстрее, чем в казахоязычных школах. Сейчас на русском языке обучается 41 процент школьников, и министерство образования Казахстана, видя эту картину, начинает скрывать реальную статистику использования языков в образовательных учреждениях: заявления официальных лиц и публикуемые данные сильно расходятся.Материалы по теме00:04 — 20 августаПоговорите тут.Языковые патрули, тюрьма и гонения: как в Казахстане притесняют русских?00:01 —  4 августаСтрах и ненависть на Иссык-Куле.Власти Киргизии делают ставку на национализм. Придется ли русским уезжать из страны?При этом сам государственный аппарат предпочитает говорить на русском. «Картина не меняется 30 лет (...) лица чиновников казахские, а язык — русский», — жалуются журналисты популярной газеты «Жасалаш». Причем речь не только об абстрактных бюрократах, а о педагогах и медицинских работниках, которым ежедневно приходится общаться с населением.В больницах практически вся документация заполняется на русском, потому что многие медработники не владеют казахским на базовом уровне, хотя около 80 процентов врачей — этнические казахи. Достаточно вспомнить, что одной из жертв «языковых патрулей» стала как раз врач-невролог Эмилия Гречаник, говорившая на работе по-русски.Показательная ситуация и в сфере образования. Многие школьные учителя в смешанных школах плохо владеют казахским, что не мешает им преподавать лучше своих казахоязычных коллег. В русскоязычных классах уровень читательской грамотности выше на 21 процент, естественно-научной — на 19 процентов, математической — на 11 процентов (по данным тестирования PISA).Иными словами, население само сделало свой выбор и решило языковой вопрос, предпочитая общаться на русском при сохранении казахского языка как второго национального. Однако в политической элите явно действует «непотопляемая» партия националистов, пытающаяся навязать казахский русскоязычному большинству.Влиятельные националистыВизит премьер-министра России Михаила Мишустина в Казахстан, в ходе которого обсуждалось положение русского языка и экстремистские «патрули», был ознаменован скандальным демаршем. Ровно в день визита, который состоялся в середине августа, к семилетнему сроку тюремного заключения был приговорен правозащитник Ермек Тайчибеков, выступавший за развитие евразийской интеграции. Председатель правительства России Михаил Мишустин и премьер-министр Казахстана Аскар Мамин  Фото: Александр Астафьев / РИА Новости  В эту же дату вице-министром информации Казахстана был назначен Аскар Умаров, известный своей крайней русофобией.С\xa0русскими проблемами языка и\xa0культуры — в\xa0Россию, пожалуйста. Не\xa0забывайте, что вы\xa0тут навязанная диаспора\nАскар Умароввице-министр информации КазахстанаУмаров также прославился тем, что в период его руководства агентством «Казинформ» оно опубликовало новую карту Казахстана, где к стране были «прирезаны» российские и узбекские территории. Причем Умаров не единственный пример националиста, интегрированного в политическую элиту.От лица скандально известной Государственной комиссии по полной реабилитации жертв политических репрессий, защищающей в том числе членов преступных банд, с антироссийскими заявлениями выступает депутат парламента Айдос Сарым. Еще два года назад он был членом политического совета прозападного движения «Жана Казахстан», куда также входили бывший премьер Акежан Кажегельдин, заочно приговоренный к десятилетнему сроку, и Серикжан Мамбеталин, сидевший за разжигание межнациональной розни.  Фото: Артур Лебедев / РИА Новости   Политический совет «Жана Казахстан», включая Сарыма, в полном составе посещал Вашингтон, был принят в Госдепе и сенате Конгресса США, где согласовывал свой меморандум о признании массового голода 1930-х геноцидом казахского народа. Однако неизвестные покровители помогли Сарыму после возвращения из американской поездки вступить в правящую партию «Нур-Отан», войти в число депутатов парламента и состав упомянутой комиссии.Это не единичный эпизод. Уже упоминавшийся советник президента Ерлан Карин в 2019 году приглашал вступить в общественный совет при президенте лидеров националистического движения «Оян, Казахстан». В тот момент организация отказывалась признавать итоги президентских выборов и призывала молодежь выходить на улицу. Сама идея включить «ояновцев» в структуру при президенте кажется сомнительной инициативой, но существует версия, что пропуск в элиту им решили дать за американские связи.Власть и деньгиКарьера в политике и государственном аппарате Казахстана часто зависит от семейно-клановых связей, где старшие продвигают по карьерной лестнице младших и формируют сети влияния. В этой системе отношений первичны не профессиональные качества, честность или отсутствие порочащих связей, а верность клану. Но попасть в такой клан сложно, он доступен только по праву рождения или реже — в результате удачного брака.Альтернативой является карьера с опорой на созданные США сетевые структуры влияния, как правило, сообщества участников учебных проектов. Они получают денежную и информационную поддержку, а затем продвигают друг друга наверх. Ерлан Карин Фото: Данила Егоров / Коммерсантъ  Например, Ерлан Карин начинал карьеру школьным учителем в Актобе, но вскоре стал директором НПО «Центрально-Азиатское агентство стратегических исследований», участвовавшего в проектах фондов «Интерньюз» (США) и «Фонда Эберта» (Германия). Также он значился преподавателем Американского университета в Вашингтоне. Неудивительно, что Карин, став советником президента, старался помочь войти в политическую элиту «ояновцам», которые также развиваются в американской системе.Министр образования Казахстана Асхат Аймагамбетов, прославившийся своими заявлениями о необходимости перевода школьного образования на казахский, начинал как мелкий функционер самоуправления Карагандинской области. Но в 2006 году его отправили в Москву для обучения на курсах НПО «Московская школа политических исследований» (внесена Министерством юстиции России в реестр некоммерческих организаций, выполняющих функции иностранного агента), которые финансировались из США и Великобритании.Усилия не остались без награды. В течение двух лет Аймагамбетов и его организация «Лига молодых "Ансар"» получили гранты «Фонда Сороса» на общую сумму около 200 тысяч долларов. Позже, во главе Министерства образования Казахстана, он поддерживал реализацию проектов американского фонда в школах. Но эти скандальные факты, не исключающие коррупции, не помешали  ни ему, ни Умарову, ни Карину войти в казахстанскую политическую элиту. «Лига молодых "Ансар"» Фото: «Лига молодых "Ансар"»  Взаимная поддержка националистов в элите позволяет им накапливать политическую власть и финансовые ресурсы. Тот же Аймагамбетов, заняв в 2017 году пост вице-министра образования, поддержал создание фонда «Национального бюро переводов» (НБП) для издания учебников на казахском. В руководство вместе с ним вошли Ерлан Карин и Айдос Сарым. Фонд успешно получил средства на 2,5 миллиарда тенге (около 6 миллионов долларов) на перевод литературы.Кроме того, именно проамериканские националисты превратили Государственную комиссию по полной реабилитации жертв политических репрессий в площадку для провокационных выступлений. Они призывают реабилитировать предателей времен Великой Отечественной войны, которые «просто убивали красных», и признать голод 1930-х «геноцидом казахов».***Система административно-политических связей и обязательств позволяет спаянной политической группе националистов влиять на государственную систему. Подрыв влияния русского языка в Казахстане становится для них ключевой задачей, так как общее информационное и языковое пространство формирует дружеские отношения с Россией. Исследование, проведенное в Казахстане по заказу Министерства обороны США в 2020 году, показывает, что 74,1 процента жителей страны выступают за союз с Москвой и лишь 27 процентов — с Вашингтоном.Попытки «казахизации» республики, проводимые проамериканскими националистами во власти, нацелены на то, чтобы нарушить языковую связь между народами двух стран и дать больше шансов США влиять на внутриполитические процессы в стране. Именно поэтому активно провоцируются и скандалы в казахско-российских отношениях. Либо сверху, как в случае с Государственной комиссией по реабилитации, либо снизу — в виде «языковых патрулей» и русофобской пропаганды в СМИ.']</t>
  </si>
  <si>
    <t>«Жертва умерла от более чем 50 травм»</t>
  </si>
  <si>
    <t>['Преступления на сексуальной почве и в состоянии аффекта, финансовые, психотические и массовые, детоубийства и убийства, связанные с терроризмом. Британский судебный психиатр Ричард Тейлор в своей книге «Разум убийцы» рассказывает о мотивах людей, совершающих тяжкие преступления, а также о резонансных делах, в которых автор принимал участие в качестве судебного психиатра. На русском языке книга вышла в издательстве «Бомбора». С разрешения издательства «Лента.ру» публикует фрагмент текста.Бетлемская психиатрическая больница больше известна как Бедлам. Вы, несомненно, слышали это название. Этот архетип бесчеловечности психиатрических лечебниц послужил основой для «Сумасшедшего дома» Уильяма Хогарта, последней картины из цикла «Похождения повесы». Она, в свою очередь, вдохновила Бориса Карлоффа на создание одноименного фильма 1946 года. В 1998 году больница только что отметила 750-летие.Бетлем был основан в 1247 году и изначально располагался в Бишопсгейте за стенами лондонского Сити, а в XVII веке переехал на Олд-стрит, Мурфилдс. В начале XIX века он был перенесен в Саутуарк, где сейчас располагается Имперский военный музей. Крыло здания в Саутуарке, ставшее первым приютом для душевнобольных преступников, позднее стало отдельным учреждением и было перенесено в Бродмур.Последний переезд Бетлема на более просторную территорию (с открытыми лужайками, фруктовым садом и даже крикетным полем) рядом с Бекенхэмом в Кенте произошел в 1930 году. Позднее он объединился с больницей Модсли и превратился в современную психиатрическую больницу с лучшими кадрами. Отделение судебной медицины стало недавним дополнением.К сожалению, не все изменения были к лучшему. Во время расширения больницы в 1999 году споры и соперничество привели к тому, что от названия «Бетлем», которому было 752 года, отказались в пользу безликого «Южный Лондон». Представьте, что Университет Джонса Хопкинса переименовали в Университет Восточного Балтимора.Тем не менее печально известное прошлое больницы увековечено в статуях Каиса Гиббера, изображающих «буйство» и «меланхолию». Когда-то они украшали вход в лечебницу, а теперь находятся в больничном музее.Дежурного врача могли вызвать в любую точку на территории учреждения, например в отделение посткризисного восстановления, чтобы оказать помощь пациентам, или в Национальное отделение лечения психоза, где находились пациенты с плохо поддающейся лечению шизофренией, приехавшие из других уголков страны.Меня также могли вызвать в другие специализированные отделения — например, для осмотра пациентов с проблемами с обучаемостью, фобиями, алкоголизмом (такие реабилитационные отделения давно закрыты, поскольку бюджет на лечение зависимостей сократили), подростковыми трудностями и нарушениями пищевого поведения (в больнице есть интенсивная программа для лечения таких смертельно опасных заболеваний, как анорексия и булимия). Большинство больных могли свободно приходить в больницу и уходить из нее, поскольку представляли бОльшую опасность для себя, чем для окружающих.На последний за ночь вызов я приехал в отделение Дениз Хилл, построенное в конце 1980-х годов. Там мне нужно было повторно выписать несколько рецептов. Я позвонил, и медсестра открыла двери из тяжелого стекла. В двух коридорах отделения с 24 палатами было удивительно тихо. Всего пара пациентов смотрела ночные телепередачи в общей гостиной.Больные, приговоренные к принудительному лечению с фокусом на реабилитации, обычно ведут себя спокойно и делают все возможное, чтобы продолжить нормальную жизнь (разумеется, если они этого не делают, начинается настоящий бедлам). Той ночью все было спокойно. Деэскалационная зона (часть отделения, где буйных пациентов лечат отдельно) и изолятор были пусты.Я потратил пару минут, заполняя две карты и сверяя медицинские записи, чтобы перепроверить план лечения. Карты пациентов представляли собой заполненные от руки листы бумаги, хранящиеся в скоросшивателе с арочным зажимом. На страницах с красными уголками содержалась информация о пребывании в стационаре, а с синими — об амбулаторном лечении.У преступников карты обычно были толстыми, но хорошо организованными. В них детально описывались медицинская история пациента и анализ самого серьезного преступления, из-за которого произошла госпитализация. Именно строгий подход к оценке психического состояния и привел меня в судебную психиатрию. Меня также привлекали невозмутимые старшие медсестры, которые не теряли самообладания даже с самыми буйными пациентами. Это контрастировало с хаотичной атмосферой психиатрических отделений, где люди проводили короткое время. Там случайная агрессия больного вызывала ненужную панику. Бетлемская психиатрическая больница Фото: Wikipedia  Закончив дела, я вернулся в помещение для дежурных врачей, которое представляло собой комнату с кроватью, кухонным уголком и диваном. По сравнению с ночами в больницах общего профиля в Бетлеме после полуночи обычно было довольно тихо. Если у нас не было буйных пациентов, которым требовалась срочная транквилизация, или больных, нуждавшихся в неотложной медицинской помощи, то дежурный врач даже мог поспать несколько часов.Я убрал остатки карри. Не успев сходить в столовую, я заказал экстраострый куриный джалфрези из ресторана в соседнем Западном Уикхеме и пожалел об этом. Было очевидно, что на следующий день мне придется расплачиваться за него расстройством желудка.  Бетлемская психиатрическая больница, 1926 год Фото: Heritage-Images / London Metropolitan Archives / Legion Media  Долго не получалось заснуть из-за нескольких чашек кофе, которые помогли мне выдержать 15-часовую смену, но в итоге все же удалось задремать. Я проснулся, вздрогнув. На пейджер пришло сообщение о том, что я должен как можно скорее подойти в отделение с усиленным наблюдением, где содержали преступников. Я решил не пользоваться машиной, а просто накинуть верхнюю одежду и добежать до места.Почти наступило время, когда я должен был передать смену следующему врачу, заступавшему на дежурство, но тот вызов предназначался мне. Вбежав в дверь, я увидел, что все выглядели очень напряженными, и услышал крики из деэскалационной зоны. Там была низкая скамья, прикрученная к полу медными шурупами, мягкая мебель и телевизор за толстым пуленепробиваемым стеклом. Дежурная медсестра по имени Сильвия сказала, что несколько часов назад к ним поступил пациент из психиатрического отделения интенсивной терапии больницы Модсли в Камбервелле.На этом этапе подробности преступления были почти неизвестны, но я резюмирую страшные события, позднее описанные в отчете о независимом расследовании. Во вторник, 22 января, примерно в 07:45 18-летний Дэниел Джозеф выбил дверь квартиры своей подруги Карлы Томпсон, ворвался в спальню и вытащил девушку из постели за волосы. Он начал жестоко избивать ее и одновременно громить квартиру.Он бил подругу головой о батарею и дверной косяк, пинал ее голову и наступал на нее. Во время этого зверства мужчина пытался поджечь волосы жертвы, но у него ничего не вышло, поэтому он обвязал ее шею веревкой и выволок Карлу из окровавленной квартиры на парковку у дома.Там он взял палку и разбил окна нескольких автомобилей, а затем бросил кирпич в кухонное окно квартиры, где жила 53-летняя Агнес Эрум. Он проник в квартиру женщины, выволок ее наружу и потащил по ступенькам. Преступник положил ее рядом с Карлой и связал двух женщин за шею, а затем продолжил пинать их и наступать на них, даже когда обе потеряли сознание.К этому времени на место прибыло несколько полицейских, и Дэниел начал принимать позы кунг-фу перед жертвами. Патрульные распылили слезоточивый газ, но он, похоже, не оказал на Джозефа никакого воздействия. Вызвав подкрепление, полицейские стали приближаться к мужчине, который взобрался на капот автомобиля и бил себя в грудь, как Тарзан, а потом спрыгнул и стал швырять предметы. Офицерам понадобилось более 20 минут, чтобы усмирить его и посадить в полицейский фургон.Через 21 час Карла Томпсон умерла от более чем 50 различных травм. Агнес Эрум выжила, хотя никто этого не ожидал. К счастью, она ничего не помнила о нападении.Обычно после убийства арестованный человек проводит ночь в полицейском участке, а утром предстает перед магистратским судом и попадает в тюрьму категории В, где позднее проводится судебно-психиатрическая экспертиза. Однако случай Джозефа был необычным.Сильвия сказала, что мне нужно пойти к нему с группой быстрого реагирования, чтобы ввести быстродействующие транквилизаторы, поскольку пациент был возбужден и действовал вопреки здравому смыслу. Быстрая транквилизация применяется только в крайних случаях, когда безопасность и здоровье пациента находятся под угрозой. Это как раз был такой момент.Я попросил стандартный набор для быстрой транквилизации, в который входили игла-бабочка, спиртовой тампон, два шприца по 10 миллилитров, несколько ампул диаземульса (похожей на молоко инъекционной формы диазепама, которая больше не применяется в психиатрии) и галоперидола (антипсихотического препарата, который можно вводить либо внутримышечно, либо внутривенно).Как только набор оказался наготове, мы рассказали о плане действий группе быстрого реагирования, куда входили сотрудники других отделений. Физическое сдерживание имеет дурную славу, и в случае его применения за пациентом необходимо пристально наблюдать, предпочтительно по видеокамерам. Техники предотвращения насилия и агрессии направлены на то, чтобы физически сдержать пациента безопасным, контролируемым и гуманным образом всего на несколько минут, чтобы ввести транквилизатор или переместить в изолятор.Мы собирались войти, когда две медсестры, наблюдавшие за Джозефом, торопливо вышли и захлопнули за собой дверь. Я заглянул в смотровое окошко и впервые увидел его. Это был очень крепкий мускулистый молодой человек ростом чуть выше 180 сантиметров. Он был очень занят тем, что пытался оторвать одну из деревянных реек от скамейки. Джозеф легко выкрутил тяжелые медные шурупы и начал пытаться разбить небьющееся стекло, защищавшее телевизор. Мы беспокоились, что он может не только причинить вред себе, но также разгромить отделение и напасть на нас.В этот момент я услышал сирены, и нам сказали, что территориальная группа поддержки, или полиция по охране общественного порядка, прибыла. Выйдя на автостоянку, я увидел три фургона. Пока полицейские надевали экипировку, я поговорил с сержантом, который сказал, что их уже вызывали дважды: сначала в момент ареста, а затем после того, как Джозеф устроил погром в отделении.  Фото: Phil Noble / Reuters  За машинами полиции по охране общественного порядка стоял патрульный автомобиль и фургон. Там находились кинолог с собакой и два вооруженных офицера, у каждого из которых был пистолет «Глок» и пистолет-пулемет «Хеклер и Кох» пятой модели. «Он может пройти мимо нас, но не мимо этих двоих», — объяснил сержант, заметив мой настороженный взгляд.Инцидент явно был серьезным, и я увидел, что на парковку заехал мой начальник. Доктор Дэвид Моттершоу был опытным, решительным и серьезным. Он был родом из Ланкашира и говорил с соответствующим акцентом. По дороге на работу его проинформировали о происходящем, и он присоединился к нам. Врач сказал, что инцидент уже обсудили на более высоком уровне. Поскольку пациент был буйным, его требовалось поместить в психиатрическую больницу со строгим наблюдением, и клиника Бродмур в Беркшире согласилась принять его без обычной длительной процедуры оформления.Пока я обсуждал ситуацию с доктором Моттершоу, приехала скорая помощь. Сержант территориальной группы поддержки, вооруженный офицер и капитан стали разрабатывать план. Поскольку Джозеф оторвал рейку от скамьи и мог использовать ее в качестве оружия, применять техники предотвращения насилия и агрессии было слишком рискованно. Поэтому было принято решение, что территориальная группа поддержки поможет нам физически сдержать пациента щитами. Мы попытаемся ввести ему седативный препарат и, если получится, подумаем о том, как перевезти его в психиатрическую больницу со строгим наблюдением.(…) На следующее утро стала постепенно всплывать предыстория дела. Дэниел Джозеф был глухим с рождения. Он прервал обучение и не овладел языком жестов, поэтому у него были серьезные проблемы с общением. Непростая жизненная история и контакты с психиатрическими учреждениями до и после убийства Карлы были подробно изложены в отчете.У пациента диагностировали биполярное расстройство, и все знакомые описывали пациента как огромного, но милого и дружелюбного парня. Он казался добрым великаном, рядом с которым было приятно находиться. Дэниел был одержим идеей стать всемирно известным борцом и с помощью тренировок и диеты привел свое могучее тело в состояние, которое не уступало форме профессионального борца.Недавно у него случился психотический срыв, во время которого его нереалистичные амбиции достигли бредовых размеров и он решил, что сможет излечиться от глухоты, жить среди слышащих людей и стать борцом World Wrestling Federation (WWF).Однажды вечером он взял сумку с вещами и паспорт на бой WWF на Лондонской арене, надеясь, что сможет поехать в США вместе с борцами. Когда служба безопасности выставила его, молодой человек стал злиться на свою семью, которая якобы помешала ему поехать в Америку. Атмосфера стала накаляться, и Джозеф бросил бордюрный камень в окно родительского дома. Кто-то вызвал полицию, и юношу осмотрел психиатр Питер Хиндли. После этого Дэниела впервые госпитализировали.Перевод О. А. Ляшенко']</t>
  </si>
  <si>
    <t>«Комсомольская правда» отреагировала на задержание Геннадия Можейко</t>
  </si>
  <si>
    <t>['Главный редактор газеты «Комсомольская правда» Владимир Сунгоркин отреагировал на задержание журналиста белорусской версии издания Геннадия Можейко в эфире радио «КП» и назвал сложившуюся ситуацию произволом.По словам Сунгоркина, еще несколько дней назад газета считала происходящее «затянувшимся недоразумением». «Сейчас я думаю, что все, что происходит с "Комсомольской правдой", это просто такой… Наверное, самое точное слово — произвол», — заявил он. Главред подчеркнул, что не понимает, чем вызвана реакция белорусских властей, так как издание «вполне корректно себя ведет» и «корректно освещает все, что происходит в Белоруссии в последние месяцы».Это какой-то произвол, это какая-то неадекватная реакция на абсолютно невинную заметку\nВладимир СунгоркинГлавный редактор «Комсомольской правды»Сунгоркин напомнил, что в материале, который стал причиной задержания, упоминается «буквально несколько слов» одноклассницы погибшего программиста Андрея Зельцера, который застрелил сотрудника КГБ. В частности, знакомая рассказала, что в школе тот «был очень хорошим парнем», однако она не понимает, что с ним произошло. «И за эти слова наш журналист в следственном изоляторе, а сайт "Комсомольской правды" в Белоруссии заблокирован», — заключил главный редактор. При этом он упомянул, что ему «сложно говорить» про общую ситуацию со СМИ в Белоруссии.Задержание Можейко и блокировка сайта «Комсомольской правды»Как рассказал Сунгоркин, журналиста задержали в Москве, он уехал туда по личным делам. «Мы не знаем, кто задержал, как и где, пока у нас нет никакого официального подтверждения», — сказал он.  Кроме того, семь следователей в течение нескольких часов проводили большой обыск у него дома. На данный момент Можейко находится в изоляторе на улице Окрестина в Минске, сообщили его родители.Материалы по теме10:26 — 10 июня 2019«Натянуть показания, усилить симптомы, пойти на хитрость»Что российские врачи думают о деле журналиста «Медузы» Ивана Голунова00:02 — 26 маяДотянулся до небес.Запад вводит санкции против Белоруссии из-за ареста основателя NEXTA. Чем это грозит России?Главред «Комсомольской правды» заявил, что в понедельник, 4 октября, в Минск отправится представитель издания. «Это просто работник "Комсомольской правды"», — уточнил он, добавив, что сотрудник газеты будет находиться там «сколько понадобится». Защищать Можейко в суде будут два адвоката.Первым о задержании Геннадия Можейко сообщил правозащитный центр «Весна». Уточнялось, что журналист был указан автором под статьей, в которой знакомая Андрея Зельцера хорошо отзывалась о нем. Можейко обвинили в «разжигании расовой, национальной, религиозной либо иной социальной вражды или розни», а также в «оскорблении представителя власти».За несколько дней до этого в Белоруссии заблокировали сайт «Комсомольской правды». Власти заявили, что доступ к нему был ограничен после публикации на сайте сведений, которые формируют угрозы национальной безопасности.Реакция в РоссииОфициальный представитель МИД России Мария Захарова рассказала, что российское посольство находится в контакте с белорусской стороной по вопросу существования в стране «Комсомольской правды» после ее блокировки. «В этой связи мы исходим из того, что права журналистов будут соблюдаться в соответствии с общепринятыми международными нормами», — добавила она.При этом постоянная комиссия по правам человека в информационной сфере Совета при Президенте России по развитию гражданского общества и правам человека (СПЧ) обратилась к Минску с призывом освободить журналиста. Там отметили, что действия белорусских властей выглядят целенаправленным давлением на российские медиа и напомнили, что профессиональная деятельность журналиста не может быть основанием для преследования.По словам секретаря Союза журналистов России (СЖР) Тимура Шафира, Можейко должен быть освобожден, потому что ему не предъявили никакого обвинения, а факт работы журналистом не является преступлением. «Мы можем предполагать, что он задержан по причине своей профессиональной деятельности, по причине материалов, которые он готовил для своего издания», — заявил он.Первый заместитель председателя комитета Госдумы по делам СНГ, евразийской интеграции и связям с соотечественниками Константин Затулин добавил, что «на слово надо отвечать словом, а не репрессиями». «Из того, что я на данный момент слышу, мне кажется, обстоятельства эти притянуты за уши», — сказал он. По словам депутата, «никто не может быть судьей заране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mozheikoo",\n  vid: 1547082,\n  playerTemplateId: 10738,\n  sspJparams: {"puid6":"LENTA_MEDIA","puid18":"LENTA_MEDIA_PRESS","puid15":"news","puid26":null,"puid48":null,"puid58":"minsk:moskva","puid60":"sungorkin-vladimir:zatulin-konstantin:zaharova-mariya","puid59":"crime:death:bc","puid62":1}\n});']</t>
  </si>
  <si>
    <t>Россиянка погибла в горах Черногории</t>
  </si>
  <si>
    <t>['Россиянка Мария Кабельникова погибла при падении в горах Черногории. Об этом сообщила Горная служба спасения страны, передает РИА Новости.Как рассказали в экстренной службе, происшествие случилось на горном массиве Дурмитор между вершинами Велики-Меджед и Мали-Меджед. Отмечается, что сигнал о ЧП поступил на номер Дирекции защиты и спасения 112. На данный момент спасатели транспортируют тело погибшей.10 сентября российский турист из башкирского города Белебей Алексей Ветров погиб в Абхазии, сорвавшись с 40-метровой высоты. Трагедия произошла в районе Шакуранского водопада, в селе Захаровка, Гулрыпшского района 9 сентябр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montn",\n  vid: 1547082,\n  playerTemplateId: 10738,\n  sspJparams: {"puid6":"LENTA_TRAVEL","puid18":"LENTA_TRAVEL_ACCIDENT","puid15":"news","puid26":null,"puid48":null,"puid58":"belebey","puid60":"ria-novosti","puid59":"death:military:negativity_weak:travel:war:bc","puid62":1}\n});']</t>
  </si>
  <si>
    <t>Солистка «Тату» сообщила о воссоединении группы</t>
  </si>
  <si>
    <t>['Бывшая солистка группы «Тату» Елена Катина сообщила о воссоединении группы в рамках официального трибьюта в своем Instagram.Как рассказала Катина, в трибьюте примет участие как она сама, так и другая экс-участница группы Юлия Волкова. Он состоится весной 2022 года.\n\n\n\n  .announce-pop-2006 {\n    overflow: hidden;\n    height: 410px;\n    margin: -30px auto 0;\n    z-index: 11;\n  }\n\n  .announce-pop-2006__sprite {\n    width: 0;\n    height: 0;\n    overflow: hidden;\n  }\n\n  .announce-pop-2006__box {\n    display: -webkit-box;\n    display: flex;\n    -webkit-box-orient: vertical;\n    -webkit-box-direction: normal;\n    flex-direction: column;\n    max-width: 360px;\n    max-height: 410px;\n    margin: 0 auto;\n    padding: 1px 20px 0;\n    position: relative;\n  }\n\n  .announce-pop-2006__link {\n    position: relative;\n    display: -webkit-box;\n    display: flex;\n    -webkit-box-orient: vertical;\n    -webkit-box-direction: normal;\n    flex-direction: column;\n    -webkit-box-align: center;\n    align-items: center;\n    text-decoration: none;\n    margin: 160px auto 0;\n    height: 200px;\n  }\n\n  .announce-pop-2006__img {\n    display: -webkit-box;\n    display: flex;\n    background-repeat: no-repeat;\n    background-size: cover;\n    position: absolute;\n    pointer-events: none;\n  }\n\n  .announce-pop-2006__img._cocktail {\n    width: 135px;\n    height: 163px;\n    top: 2px;\n    right: 2px;\n    background-image: url("https://icdn.lenta.ru/images/2021/09/05/19/20210905190357790/original_7af9bfcc52056267e3e3525a4d1ec518.png");\n  }\n\n  .announce-pop-2006__img._pornorap {\n    width: 239px;\n    height: 186px;\n    top: 37px;\n    right: 4px;\n    -webkit-transform: rotate(15deg);\n    transform: rotate(15deg);\n    background-image: url("https://icdn.lenta.ru/images/2021/09/05/19/20210905190357791/original_b24f57a96c7a7a644c08bd565ed361a8.png");\n  }\n\n  .announce-pop-2006__img._lips {\n    width: 122px;\n    height: 84px;\n    top: 108px;\n    left: -2px;\n    -webkit-transform: rotate(-15deg);\n    transform: rotate(-15deg);\n    background-image: url("https://icdn.lenta.ru/images/2021/09/05/19/20210905190357705/original_0d69fa3b8c4ab1140403e3736219dfab.png");\n  }\n\n  .announce-pop-2006__img._maksim {\n    width: 306px;\n    height: 333px;\n    top: -20px;\n    left: -41px;\n    background-image: url("https://icdn.lenta.ru/images/2021/09/05/19/20210905190357804/original_3ee333abeff5b904bd68db9b26d07e72.png");\n  }\n\n  .announce-pop-2006__clip {\n    position: absolute;\n    width: 393px;\n    height: 236px;\n    margin-left: 6px;\n    -webkit-clip-path: polygon(68.5% 3.7%, 73% 6.4%, 76.5% 9%, 81% 12.8%, 84.8% 16%, 87% 17%, 93% 24%, 96% 28%, 98% 32%, 100% 38%, 100% 44%, 100% 50%, 98% 58%, 95% 65%, 92% 69%, 86% 73%, 76% 78%, 70% 82%, 65% 89%, 58% 96%, 54% 99%, 47% 100%, 41% 99%, 35% 97%, 26% 91%, 21% 86%, 18% 79%, 14% 71%, 13% 67%, 8% 60%, 3% 53%, 1% 48%, 0% 44%, 0% 39%, 2% 32%, 6% 25%, 14% 17%, 17% 14%, 23% 10%, 34% 6%, 44% 2%, 54% 0%, 61% 0%);\n    clip-path: polygon(68.5% 3.7%, 73% 6.4%, 76.5% 9%, 81% 12.8%, 84.8% 16%, 87% 17%, 93% 24%, 96% 28%, 98% 32%, 100% 38%, 100% 44%, 100% 50%, 98% 58%, 95% 65%, 92% 69%, 86% 73%, 76% 78%, 70% 82%, 65% 89%, 58% 96%, 54% 99%, 47% 100%, 41% 99%, 35% 97%, 26% 91%, 21% 86%, 18% 79%, 14% 71%, 13% 67%, 8% 60%, 3% 53%, 1% 48%, 0% 44%, 0% 39%, 2% 32%, 6% 25%, 14% 17%, 17% 14%, 23% 10%, 34% 6%, 44% 2%, 54% 0%, 61% 0%);\n  }\n\n  .announce-pop-2006__clip:after {\n    content: \'\';\n    display: block;\n    width: 220px;\n    height: 220px;\n    position: absolute;\n    bottom: 64px;\n    left: -81px;\n    border-radius: 50%;\n    border: 1px solid #0600ff;\n  }\n\n  .announce-pop-2006__spot {\n    position: absolute;\n    pointer-events: none;\n  }\n\n  .announce-pop-2006__spot._left {\n    width: 184px;\n    height: 159px;\n    bottom: -36px;\n    left: -40px;\n    color: #0600ff;\n  }\n\n  .announce-pop-2006__spot._right {\n    width: 208px;\n    height: 167px;\n    bottom: -27px;\n    right: -54px;\n    color: #1c1619;\n  }\n\n  .announce-pop-2006__spot._sticky-center {\n    display: none;\n  }\n\n  .announce-pop-2006__spot._center {\n    width: 393px;\n    height: 236px;\n    color: #55f6b0;\n  }\n\n  .announce-pop-2006__spot._sinusoid {\n    width: 100%;\n    height: 100%;\n    margin-left: 10px;\n    margin-top: 10px;\n  }\n\n  .announce-pop-2006__content {\n    position: relative;\n    height: 168px;\n    display: -webkit-box;\n    display: flex;\n    -webkit-box-orient: vertical;\n    -webkit-box-direction: normal;\n    flex-direction: column;\n    -webkit-box-align: center;\n    align-items: center;\n    -webkit-box-pack: justify;\n    justify-content: space-between;\n    text-align: center;\n    margin-top: 32px;\n    padding: 0 15px;\n    width: 100%;\n    max-width: 320px;\n    box-sizing: border-box;\n  }\n\n  .announce-pop-2006__logo {\n    width: 49px;\n    height: 8px;\n    color: #063be1;\n    fill: #063be1;\n    overflow: visible;\n  }\n\n  .announce-pop-2006__title {\n    font: 900 20px/135% \'Source Serif Pro\', serif;\n    text-align: center;\n    color: #000;\n  }\n\n  .announce-pop-2006__btn {\n    position: relative;\n    width: 73px;\n    height: 30px;\n    background-color: #fff;\n    border-radius: 3px;\n    font: bold 10px/30px \'Helvetica Neue\', Helvetica, Arial, sans-serif;\n    color: #292929;\n    text-transform: uppercase;\n    -webkit-transform-style: preserve-3d;\n    transform-style: preserve-3d;\n  }\n\n  .announce-pop-2006__btn:before {\n    content: \'\';\n    position: absolute;\n    width: 73px;\n    height: 30px;\n    top: 0;\n    left: 0;\n    border-radius: 3px;\n    border: 1px solid #fff;\n    box-sizing: border-box;\n    -webkit-transform: translate3d(2px, 3px, -1px);\n    transform: translate3d(2px, 3px, -1px);\n  }\n\n  @media screen and (max-width: 344px) {\n    .announce-pop-2006__img._lips {\n      left: -40px;\n    }\n\n    .announce-pop-2006__img._maksim {\n      left: -30px;\n    }\n\n    .announce-pop-2006__content {\n      padding: 0;\n    }\n  }\n\n  @media screen and (max-width: 768px) {\n    .announce-pop-2006._sticked {\n      position: -webkit-sticky;\n      position: sticky;\n      top: 45px;\n      padding: 1px 0 0;\n      height: 110px;\n      margin: 0;\n    }\n\n    .announce-pop-2006._sticked .announce-pop-2006__box {\n      padding: 0;\n    }\n\n    .announce-pop-2006._sticked .announce-pop-2006__images {\n      z-index: 1;\n      -webkit-clip-path: ellipse(224px 64px at 193px 40px);\n      clip-path: ellipse(224px 64px at 193px 40px);\n      pointer-events: none;\n    }\n\n    .announce-pop-2006._sticked .announce-pop-2006__img._cocktail {\n      width: 53px;\n      height: 65px;\n      margin-left: 47px;\n      top: 14px;\n      right: auto;\n    }\n\n    .announce-pop-2006._sticked .announce-pop-2006__img._pornorap {\n      width: 84px;\n      height: 65px;\n      top: 35px;\n      left: 33px;\n      right: auto;\n    }\n\n    .announce-pop-2006._sticked .announce-pop-2006__img._lips {\n      display: none;\n    }\n\n    .announce-pop-2006._sticked .announce-pop-2006__img._maksim {\n      width: 120px;\n      height: 131px;\n      top: -3px;\n      left: -27px;\n      -webkit-transform: rotate(20.95deg);\n      transform: rotate(20.95deg);\n    }\n\n    .announce-pop-2006._sticked .announce-pop-2006__clip,\n    .announce-pop-2006._sticked .announce-pop-2006__logo {\n      display: none;\n    }\n\n    .announce-pop-2006._sticked .announce-pop-2006__spot._sticky-center {\n      display: block;\n      width: 501px;\n      height: 170px;\n      bottom: 11px;\n      left: -67px;\n      color: #55f6b0;\n    }\n\n    .announce-pop-2006._sticked .announce-pop-2006__spot._center {\n      display: none;\n    }\n\n    .announce-pop-2006._sticked .announce-pop-2006__spot._right {\n      bottom: 18px;\n      right: -65px;\n      color: #0600ff;\n    }\n\n    .announce-pop-2006._sticked .announce-pop-2006__spot._left {\n      bottom: 2px;\n      left: -55px;\n      color: #1c1619;\n    }\n\n    .announce-pop-2006._sticked .announce-pop-2006__link {\n      position: static;\n      margin: 0;\n      padding: 2px 20px 28px 120px;\n      -webkit-box-orient: horizontal;\n      -webkit-box-direction: normal;\n      flex-direction: row;\n      height: 90px;\n    }\n\n    .announce-pop-2006._sticked .announce-pop-2006__content {\n      margin-top: 0;\n      padding: 0 20px 0 0;\n      -webkit-box-orient: horizontal;\n      -webkit-box-direction: normal;\n      flex-direction: row;\n      height: auto;\n    }\n\n    .announce-pop-2006._sticked .announce-pop-2006__title {\n      text-align: left;\n      font-size: 16px;\n      line-height: 22px;\n    }\n\n    .announce-pop-2006._sticked .announce-pop-2006__btn {\n      visibility: hidden;\n      position: absolute;\n      top: 41%;\n      right: -16px;\n      width: 26px;\n    }\n\n    .announce-pop-2006._sticked .announce-pop-2006__btn:before,\n    .announce-pop-2006._sticked .announce-pop-2006__btn:after {\n      content: \'\';\n      display: block;\n      width: 7px;\n      height: 7px;\n      visibility: visible;\n      border-top: 2px solid #cf0ca2;\n      border-right: 2px solid #cf0ca2;\n      -webkit-transform: rotate(45deg);\n      transform: rotate(45deg);\n      padding: 3px;\n      box-sizing: border-box;\n      position: absolute;\n      top: -3px;\n      right: 22px;\n    }\n\n    .announce-pop-2006._sticked .announce-pop-2006__btn:before {\n      right: 27px;\n      border-radius: 0;\n      border-left: none;\n      border-bottom: none;\n    }\n  }\n\n  @media screen and (min-width: 769px) {\n    .announce-pop-2006 {\n      -webkit-box-orient: horizontal;\n      -webkit-box-direction: normal;\n      flex-direction: row;\n      -webkit-box-pack: center;\n      justify-content: center;\n      margin: 40px 0 50px;\n      padding: 0;\n      height: 138px;\n      overflow: visible;\n    }\n\n    .announce-pop-2006__box {\n      max-width: 1000px;\n    }\n\n    .announce-pop-2006__img._cocktail {\n      width: 84px;\n      height: 102px;\n      top: -20px;\n      left: 77px;\n      right: auto;\n      -webkit-transform: rotate(-23.51deg);\n      transform: rotate(-23.51deg);\n      z-index: 1;\n    }\n\n    .announce-pop-2006__img._pornorap {\n      width: 163px;\n      height: 127px;\n      top: -11px;\n      right: 6px;\n      -webkit-transform: rotate(66.93deg);\n      transform: rotate(66.93deg);\n    }\n\n    .announce-pop-2006__img._lips {\n      width: 70px;\n      height: 48px;\n      top: -38px;\n      right: 115px;\n      left: auto;\n      -webkit-transform: rotate(-13.75deg);\n      transform: rotate(-13.75deg);\n    }\n\n    .announce-pop-2006__img._maksim {\n      width: 185px;\n      height: 201px;\n      top: -36px;\n      left: -6px;\n      -webkit-transform: rotate(-45deg);\n      transform: rotate(-45deg);\n    }\n\n    .announce-pop-2006__clip {\n      margin-left: 27px;\n      top: -53px;\n      -webkit-transform: scale(1, 0.92);\n      transform: scale(1, 0.92);\n    }\n\n    .announce-pop-2006__clip:after {\n      display: none;\n    }\n\n    .announce-pop-2006__spot._center {\n      width: 436px;\n      height: 236px;\n      top: -53px;\n      left: 83px;\n      -webkit-transform: scale(1, 0.92);\n      transform: scale(1, 0.92);\n    }\n\n    .announce-pop-2006__spot._sinusoid {\n      margin-top: 5px;\n      margin-left: -10px;\n    }\n\n    .announce-pop-2006__spot._left {\n      width: 167px;\n      height: 203px;\n      top: 0px;\n      left: 63px;\n      color: #1c1619;\n      -webkit-transform: rotate(145deg);\n      transform: rotate(145deg);\n    }\n\n    .announce-pop-2006__spot._right {\n      width: 174px;\n      height: 153px;\n      top: 6px;\n      right: 76px;\n      color: #0600ff;\n      -webkit-transform: matrix(-0.42, 1, -1.5, -0.18, 0, 0) rotate(105deg);\n      transform: matrix(-0.42, 1, -1.5, -0.18, 0, 0) rotate(105deg);\n    }\n\n    .announce-pop-2006__link {\n      height: 140px;\n      margin: 0;\n      z-index: 1;\n    }\n\n    .announce-pop-2006__link:hover .announce-pop-2006__btn {\n      -webkit-transform: translate(2px, 3px);\n      transform: translate(2px, 3px);\n    }\n\n    .announce-pop-2006__link:hover .announce-pop-2006__btn:before {\n      -webkit-transform: translate3d(0, 0, -1px);\n      transform: translate3d(0, 0, -1px);\n    }\n\n    .announce-pop-2006__content {\n      -webkit-box-pack: start;\n      justify-content: start;\n      height: 100%;\n      max-width: 340px;\n      margin: 2px auto 0;\n      padding: 0 0 0 28px;\n      box-sizing: content-box;\n    }\n\n    .announce-pop-2006__title {\n      margin: 10px 0 20px;\n      font-size: 20px;\n      line-height: 27px;\n    }\n\n    .announce-pop-2006__btn,\n    .announce-pop-2006__btn:before {\n      -webkit-transition: -webkit-transform 0.3s ease;\n      transition: -webkit-transform 0.3s ease;\n      transition: transform 0.3s ease;\n      transition: transform 0.3s ease, -webkit-transform 0.3s ease;\n    }\n\n    .announce-pop-2006._premium .announce-pop-2006__img._cocktail {\n      left: 90px;\n    }\n\n    .announce-pop-2006._premium .announce-pop-2006__img._pornorap {\n      right: 14px;\n    }\n\n    .announce-pop-2006._premium .announce-pop-2006__img._lips {\n      right: 125px;\n    }\n\n    .announce-pop-2006._premium .announce-pop-2006__spot._center {\n      left: 113px;\n      -webkit-transform: scale(1.1, 0.92);\n      transform: scale(1.1, 0.92);\n    }\n\n    .announce-pop-2006._premium .announce-pop-2006__spot._left {\n      left: 84px;\n      -webkit-transform: rotate(155deg) scale(1.3, 1);\n      transform: rotate(155deg) scale(1.3, 1);\n    }\n\n    .announce-pop-2006._premium .announce-pop-2006__spot._right {\n      right: 83px;\n    }\n\n    .announce-pop-2006._premium .announce-pop-2006__content {\n      padding: 0;\n    }\n\n    .announce-pop-2006._sticked {\n      position: -webkit-sticky;\n      position: sticky;\n      top: -54px;\n    }\n\n    .announce-pop-2006._sticked .announce-pop-2006__img._pornorap {\n      width: 145px;\n      height: 113px;\n      top: 45px;\n      right: 3px;\n      -webkit-transform: rotate(135deg);\n      transform: rotate(135deg);\n    }\n\n    .announce-pop-2006._sticked .announce-pop-2006__img._maksim {\n      top: 10px;\n      left: -9px;\n      -webkit-transform: rotate(-84.75deg);\n      transform: rotate(-84.75deg);\n    }\n\n    .announce-pop-2006._sticked .announce-pop-2006__img._lips,\n    .announce-pop-2006._sticked .announce-pop-2006__img._cocktail {\n      display: none;\n    }\n\n    .announce-pop-2006._sticked .announce-pop-2006__spot._center {\n      top: -55px;\n      left: 81px;\n      -webkit-transform: scale(1, -0.92);\n      transform: scale(1, -0.92);\n    }\n\n    .announce-pop-2006._sticked .announce-pop-2006__spot._right {\n      right: 61px;\n    }\n\n    .announce-pop-2006._sticked .announce-pop-2006__spot._left {\n      top: -23px;\n      left: 56px;\n    }\n\n    .announce-pop-2006._sticked .announce-pop-2006__spot._sinusoid {\n      margin-top: 198px;\n      margin-left: -47px;\n    }\n\n    .announce-pop-2006._sticked .announce-pop-2006__clip {\n      -webkit-clip-path: polygon(68.5% 3.7%, 73% 6.4%, 76.5% 9%, 81% 12.8%, 84.8% 16%, 87% 17%, 93% 24%, 96% 28%, 98% 32%, 100% 38%, 100% 44%, 100% 50%, 98% 58%, 95% 53%, 88% 78.7%, 82.4% 84.7%, 77.1% 89.2%, 70% 94.1%, 67.4% 96.3%, 58% 98.9%, 49% 98.8%, 39% 100%, 41% 99%, 35% 97%, 26% 91%, 21% 86%, 18% 79%, 14% 71%, 13% 67%, 8% 60%, 3% 53%, 1% 48%, 0% 44%, 0% 39%, 2% 32%, 6% 25%, 14% 17%, 17% 14%, 23% 10%, 34% 6%, 44% 2%, 53% 0%, 61% 0%);\n      clip-path: polygon(68.5% 3.7%, 73% 6.4%, 76.5% 9%, 81% 12.8%, 84.8% 16%, 87% 17%, 93% 24%, 96% 28%, 98% 32%, 100% 38%, 100% 44%, 100% 50%, 98% 58%, 95% 53%, 88% 78.7%, 82.4% 84.7%, 77.1% 89.2%, 70% 94.1%, 67.4% 96.3%, 58% 98.9%, 49% 98.8%, 39% 100%, 41% 99%, 35% 97%, 26% 91%, 21% 86%, 18% 79%, 14% 71%, 13% 67%, 8% 60%, 3% 53%, 1% 48%, 0% 44%, 0% 39%, 2% 32%, 6% 25%, 14% 17%, 17% 14%, 23% 10%, 34% 6%, 44% 2%, 53% 0%, 61% 0%);\n    }\n\n    .announce-pop-2006._sticked .announce-pop-2006__link {\n      height: 164px;\n    }\n\n    .announce-pop-2006._sticked .announce-pop-2006__content {\n      -webkit-box-pack: justify;\n      justify-content: space-between;\n      height: 85%;\n      padding: 0 0 0 45px;\n    }\n\n    .announce-pop-2006._sticked .announce-pop-2006__title {\n      font-size: 18px;\n      line-height: 135%;\n    }\n\n    .announce-pop-2006._sticked .announce-pop-2006__btn {\n      display: none;\n    }\n\n    .announce-pop-2006._sticked._premium .announce-pop-2006__img._lips {\n      right: -5px;\n    }\n\n    .announce-pop-2006._sticked._premium .announce-pop-2006__spot._center {\n      left: 134px;\n      -webkit-transform: scale(1.2, -0.92);\n      transform: scale(1.2, -0.92);\n    }\n\n    .announce-pop-2006._sticked._premium .announce-pop-2006__spot._right {\n      right: 66px;\n    }\n\n    .announce-pop-2006._sticked._premium .announce-pop-2006__spot._left {\n      left: 86px;\n    }\n\n    .announce-pop-2006._sticked._premium .announce-pop-2006__clip {\n      -webkit-clip-path: polygon(68.5% 3.7%, 73% 6.4%, 76.5% 9%, 81% 12.8%, 84.8% 16%, 87% 17%, 93% 24%, 96% 28%, 98% 32%, 100% 38%, 100% 44%, 100% 50%, 98% 58%, 95% 53%, 91% 84%, 82% 90%, 78% 92.6%, 74% 95.2%, 68% 97.1%, 63% 98.5%, 58% 99%, 48% 99%, 39% 100%, 41% 99%, 35% 97%, 26% 91%, 21% 86%, 18% 79%, 14% 71%, 13% 67%, 8% 60%, 3% 53%, 1% 48%, 0% 44%, 0% 39%, 2% 32%, 6% 25%, 14% 17%, 17% 14%, 23% 10%, 34% 6%, 44% 2%, 53% 0%, 61% 0%);\n      clip-path: polygon(68.5% 3.7%, 73% 6.4%, 76.5% 9%, 81% 12.8%, 84.8% 16%, 87% 17%, 93% 24%, 96% 28%, 98% 32%, 100% 38%, 100% 44%, 100% 50%, 98% 58%, 95% 53%, 91% 84%, 82% 90%, 78% 92.6%, 74% 95.2%, 68% 97.1%, 63% 98.5%, 58% 99%, 48% 99%, 39% 100%, 41% 99%, 35% 97%, 26% 91%, 21% 86%, 18% 79%, 14% 71%, 13% 67%, 8% 60%, 3% 53%, 1% 48%, 0% 44%, 0% 39%, 2% 32%, 6% 25%, 14% 17%, 17% 14%, 23% 10%, 34% 6%, 44% 2%, 53% 0%, 61% 0%);\n    }\n  }\n\n\n\n\n\n\n\n\n\n\n\n\n\n\n\n\n\n\n\n\n\n\n\n\n\n\n\n\n\n\n\n\n\n\n\n\n\n\n\n\n\n\n\n\n\n\n\n\n\n\n\n\n\n\nКак Россия стала страной рейвов, гламура и певицы МакSим\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певица упомянула о планируемом сериале про группу, где также снимутся обе участницы «Тату». По словам Катиной, он выйдет на «одной из самых крупных стриминговых площадок».Ранее телеведущая Ася Калясина в рамках спецпроекта «Ленты.ру» о русской поп-музыке 2000-х назвала причину распада коллектива. По ее словам, группа перестала существовать из-за внутренних конфликтов между продюсерами и музыкантами, которые работали с певица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tatu_reunion",\n  vid: 1361739,\n  playerTemplateId: 10738,\n  sspJparams: {"puid6":"LENTA_CULTURE","puid18":"LENTA_CULTURE_MUSIC","puid15":"news","puid26":"1","puid48":null,"puid58":"katina-elena:volkov-yuliy","puid60":"lenta-ru","puid59":"good_news:gc","puid62":null}\n});']</t>
  </si>
  <si>
    <t>В России изменили правила деятельности НКО-иноагентов</t>
  </si>
  <si>
    <t>['В России вступил в силу закон, изменяющий правила деятельности НКО-иноагентов. Соответствующие изменения были внесены в закон «О некоммерческих организациях». Об этом сообщает РИА Новости.НКО-иноагенты и их подразделения обязали ежегодно отчитываться о своей работе, доходах и расходах в Министерство юстиции. Также запрещается регистрировать филиалы таких некоммерческих организаций в жилых помещениях. Помимо этого, НКО-иноагенты будут обязаны предоставлять документы, которые они используют для проведения мероприятий.Ранее пресс-секретарь президента Дмитрий Песков заявил, что в России может быть скорректирован закон об иноагентах, если правоприменительная практика покажет такую необходимость. «Если, действительно, "цех", которого касается закон, и сами законодатели, и правоприменители приходят к выводу, что эти корректировки нужны, то, конечно, они тогда возможны и необходимы», — допустил представитель Кремля. Он отметил, что признание СМИ или НКО иностранным агентом не означает того, что они прекратят работать или закроются. По его мнению, у иноагентов главной задачей является информирование об этом гражда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zakon",\n  vid: 1361739,\n  playerTemplateId: 10738,\n  sspJparams: {"puid6":"LENTA_RUSSIA","puid18":"LENTA_RUSSIA_POLITIC","puid15":"news","puid26":null,"puid48":null,"puid58":"peskov-dmitriy","puid60":"minyust-rf:ria-novosti","puid59":"gc","puid62":null}\n});']</t>
  </si>
  <si>
    <t>Байден назвал убедительный повод вакцинироваться</t>
  </si>
  <si>
    <t>['Президент США Джо Байден вновь призвал соотечественников прийти на пункты вакцинации. Об этом сообщает РИА Новости.Его заявление было распространено в связи с преодолением в стране отметки в 700 тысяч умерших от COVID-19. «Ошеломляющие цифры потерь служат очередным напоминанием того, как важно привиться», — привел он убедительный довод. Американский лидер отметил, что вакцинация безопасна, бесплатна и проста.Сам Байден в конце сентября ревакцинировался препаратом Pfizer.По данным Университета Джонса Хопкинса, в США выявлено 43,5 миллиона случаев заражения с начала пандемии. Страна остается на первом месте в мире по числу заболевших и умерших.28 сентября издание Axios, ссылаясь на данные опроса, проведенного совместно с компанией Ipsos, заявило, что большинство американских граждан не верят, что Байден и его администрация предоставляют населению правдивую информацию о коронавирусе. Согласно результатам исследования, 53 процента респондентов отказались доверять заявлениям правительства об эпидемиологической ситуации в стране, в то время как 43 процента американцев заявили о высокой степени доверия к государственному лидеру и властям.Ранее глава Минздрава России Михаил Мурашко сообщил, что ВОЗ сняла все барьеры для признания российского препарата от коронавируса. Об этом российский министр сообщил после переговоров с генеральным директором ВОЗ Тедросом Аданомом Гебрейесус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povod",\n  vid: 1547082,\n  playerTemplateId: 10738,\n  sspJparams: {"puid6":"LENTA_WORLD","puid18":"LENTA_WORLD_SOCIETY","puid15":"news","puid26":null,"puid48":null,"puid58":"bayden-dzhozef:murashko-mihail","puid60":"voz:minzdrav-rf:ria-novosti","puid59":"covid:death:negativity_weak:bc","puid62":1}\n});']</t>
  </si>
  <si>
    <t>Эксперт рассказал о повышении цен на шампанское к Новому году</t>
  </si>
  <si>
    <t>['Директор центра конъюнктурных исследований ИСИЭЗ НИУ ВШЭ Георгий Остапкович рассказал о ценах на шампанское в грядущие праздники. Об этом пишет «Прайм».По его утверждению, цены на игристое вино вырастут в пределах инфляции — на 7-10 процентов. Также он отметил, что сейчас нет причин закупаться шампанским заранее, поскольку производители заранее готовятся к повышению спроса и наращивают выпуск продукции.Ранее французы согласились вернуть шампанское в Россию — поставки возобновились с 15 сентября. По словам сопредседателя комитета вин Жан-Мари Барийера, поставщики будут уважать российский закон. Также стало известно, что Россия и Франция договорились о создании рабочей группы по решению спора, связанного с российским законом о маркировке шампанского.Проблемы с поставками возникли, когда президент России Владимир Путин подписал закон, согласно которому только отечественные производители могут использовать на обратной стороне бутылки описание «шампанское». Из-за инцидента отгрузку прекратили 95 процентов торговых домов. Комитет вин Шампани назвал изменения неприемлемыми, напомнив, что сам термин «шампанское» связан с исторической областью во Франции.']</t>
  </si>
  <si>
    <t>Стали известны подробности побега бывшего президента Афганистана</t>
  </si>
  <si>
    <t>['Бывший президент Афганистана Ашраф Гани бежал из страны в ОАЭ через территорию Узбекистана. Подробности побега приводит местная газета Hasht e Subh Daily.По данным издания, сначала экс-лидер Афганистана, его помощники и охранники использовали четыре служебных вертолета, предусмотренные для использования главой государства и его окружения в экстренных случаях. Как рассказал источник газеты, в узбекский город Термез прибыли 54 человека, в том числе 22 пилота и 22 телохранителя президента. При этом ни у кого на борту не было паспортов, а у нескольких человек из документов были только военные билеты.Материалы по теме00:01 — 21 августаУшли по-афгански.Тайный сговор, страх перед талибами и коррупция: почему армия Афганистана сдала страну без боя?00:01 — 19 августаТеррористы с хорошими лицами.«Талибан» пытается изменить к себе отношение. Почему ему никто не поверит?В аэропорту Термеза Гани провел 31 час. Все это время он находился под охраной 200 военнослужащих Узбекистана. Днем 16 августа экс-президент и его окружение пересели на небольшой самолет без какой-либо символики. По данным портала Flightradar, лайнер принадлежал казахстанской авиакомпании FlyJet. «В самолете впервые за 28 часов мы получили немного воды и еды», — поделился представитель окружения Гани.По его словам, чиновники ОАЭ заявили, что у сопровождающих Гани нет возможности жить в стране. Собеседник издания также добавил, что с момента приземления в Абу-Даби не видел ни бывшего главу государства, ни остальных официальных лиц.Ранее в Пентагоне предположили местонахождение экс-президента Афганистана. По мнению главы ведомства Ллойда Остина, Гани направился в Объединенные Арабские Эмираты.1 мая начался официальный вывод войск США и стран Североатлантического альянса с афганских территорий. После этого обстановка в стране обострилась. 15 августа боевики «Талибана» объявили об установлении контроля над всей территорией Афганистана. В тот же день президент Ашраф Гани подал в отставку и покинул страну. По некоторым данным, перед побегом экс-президент украл большую сумму денег из афганского бюдже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ghani",\n  vid: 1361739,\n  playerTemplateId: 10738,\n  sspJparams: {"puid6":"LENTA_WORLD","puid18":"LENTA_WORLD_POLITIC","puid15":"news","puid26":null,"puid48":null,"puid58":"abu-dabi:termez","puid60":"ahmadzay-ashraf","puid59":"military:gc","puid62":null}\n});']</t>
  </si>
  <si>
    <t>Россиянам назвали срок индексации детских пособий</t>
  </si>
  <si>
    <t>['Детские и материнские пособия будут проиндексированы в феврале 2022 года. Об этом агентству «Прайм» рассказала профессор кафедры финансов и цен РЭУ имени Плеханова Юлия Финогенова.Финансист пояснила россиянам, что большая часть пособий, например, по беременности и родам, зависит от величины МРОТ. «Минимальный размер оплаты труда был повышен до 12 792 рублей с января этого года. С 2022 года он составит 13 617 рублей. Коэффициент индексации социальных выплат и пособий составит 4,3 процента. Это прогнозный показатель», — уточнила она.Материалы по теме00:01 — 18 февраля«Мощь страны напрямую связана с численностью населения»Из-за коронавируса в мире растет смертность и бездетность. Ждет ли Россию новая демографическая яма?00:11 — 25 сентября 2020«Люди вообще не решаются заводить детей»Население России сокращается с каждым годом. Как стране преодолеть этот кризис?Также эксперт напомнила, что в следующем году увеличится размер маткапитала. Предполагаемые выплаты на первого ребенка составят 503 237 рублей, а на второго — 665 009 рублей, но в том случае, если не была получена выплата за первого.Ранее Счетная палата России предложила сделать выплаты семьям со школьниками к новому учебному году ежегодными. Уточняется, что размер пособия составит 20 тысяч рублей. Выплачиваться оно будет из средств материнского капитала. По оценке Счетной палаты, расходы федерального бюджета на такие детские выплаты составят около 60 миллиардов рублей в год. Как отмечает издание, выплата отражает расчеты ведомства, по которым сборы мальчика в школу обходятся российским родителям в 19,3 тысячи рублей, а девочки — в 23,8 тысячи рублей.15 сентября Министерство труда и социальной защиты России объявило об изменениях правил назначения пособий для семей с детьми. Изменения затронут пособия на детей в возрасте от 3 до 7 лет и пособия одиноким родителям на детей в возрасте от 8 до 17 лет. Оба пособия начисляются по принципу нуждаемости, то есть родителям с низким доходом. В ведомстве напомнили, что часто причиной отсутствия дохода является беременность. Будущей матери особенно сложно найти работу, когда она тяжело переносит свое положение. Теперь беременность будет считаться объективной причиной для отсутствия заработка — от момента постановки на учет до родов. Министерство внесет соответствующие изменения в законодательство до конца 2021 года, чтобы начать считать пособия по-новом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vyplaty",\n  vid: 1361739,\n  playerTemplateId: 10738,\n  sspJparams: {"puid6":"LENTA_ECONOMICS","puid18":"LENTA_ECONOMICS_SOCIAL","puid15":"news","puid26":null,"puid48":null,"puid58":"mintrud:schetnaya-palata","puid60":null,"puid59":"family:gc","puid62":null}\n});']</t>
  </si>
  <si>
    <t>«Кастро сразу обратил на нее внимание»</t>
  </si>
  <si>
    <t>['Гимнастка Маргарита Николаева известна как главная бунтарка советского спорта. Она выиграла два золота на Олимпийских играх в Риме, покорив судей и болельщиков невиданными ранее абсолютно «мужскими» элементами. Николаева спорила с тренерами, в одиночку готовилась к серьезным соревнованиям и не боялась экспериментов. Ей восхищались американцы, а лидер кубинской революции Фидель Кастро был настолько покорен красотой и грацией советской спортсменки, что предложил ей участвовать в местном конкурсе красоты. «Лента.ру» вспоминает судьбу гимнастки, совершившей революцию в спорте и заслужившей аплодисменты всего мира.«Ее трудолюбия хватило бы на целую команду»Маргарита Петрова (известности она добилась под фамилией мужа, советского акробата Юрия Николаева) родилась 23 сентября 1935 года в Иваново, в семье инженера-строителя. Спортивной гимнастикой начала заниматься в Одессе, куда Петровы переехали после войны. В 13 лет девочка записалась в гимнастический кружок и спустя год пришла в спортивную школу. Правда, взяли ее туда не сразу: считалось, что она уже взрослая для гимнастики, а еще — слишком высокая. Тренер Александр Сафронюк даже посоветовал Петровой пойти в легкую атлетику. А тогдашний глава спортшколы Владимир Левандовский вспоминал: «Ушла, а дней через десять возвращается: "Не хочу быть легкоатлеткой, хочу — гимнасткой". Ну, если человек хочет... Определили ее в группу новичков».Способности Маргариты к гимнастике стали заметны сразу. Через неделю она сделала шпагат, а спустя всего два года стала заниматься по программе профессионалов. Она отличалась гибкостью, быстро запоминала технику даже самых сложных элементов и была очень упорной. «Мы жили по соседству. Не раз был свидетелем, как после уроков Рита спешила в спортзал. Чего-чего, а трудолюбия ее хватило бы на целую команду. Она очень талантливый человек, но в первую очередь я бы выделил ее работоспособность и самостоятельность», — рассказывал одесский журналист Евгений Горелюк. Маргарита Николаева Фото: Кошевой Виктор / ТАСС  В 15 лет Николаева выиграла первый турнир, став чемпионкой Украины среди школьников. Через год она повторила успех, попала в сборную СССР и получила возможность выступить на Всемирном фестивале молодежи в Бухаресте и студенческих играх в Будапеште. Прогресс в выступлениях гимнастки был очевиден, однако именно в этот момент она решила расстаться с тренером. Маргарита считала, что Сафронюк уделяет ей недостаточно времени, так как занимается и с другими спортсменами. Кроме того, специалист предпочитал делать ставку не на трудность программы, а на стабильность. Петрова же хотела исполнять новые, особенные элементы.Тогда гимнастка перешла в СКА. Там она стала тренироваться больше, причем часто — вместе с мужчинами. В 1956 году спортсменка успешно выступила на украинской Спартакиаде и получила приглашение на чемпионат СССР, который был отборочным турниром на Олимпийские игры в Мельбурне. Правда, 22-летней Маргарите — теперь уже Николаевой — пришлось отказаться. Она ждала ребенка.«Она была восхитительна»После рождения сына спортсменка решила вернуться на помост. Первое время она тренировалась на улице, когда гуляла с ребенком, — снарядами служили турники и лавочки. Потом Николаева пришла в зал, стала активнее набирать форму, ставить новые программы... В конце концов она вновь стала претендовать на попадание в сборную страны.А ведь в то время пробиться в команду было крайне трудно. Советская сборная была сильнейшей в мире, в Мельбурне она завоевала десять медалей — половину от общего числа разыгрываемых наград. Но Николаева оказалась готова к такой конкуренции. В 1959 году на Спартакиаде народов СССР она показала новый элемент — прыжок «влет» (спортсменка отталкивалась от снаряда и, прогнув спину и разведя руки по сторонам, пролетала несколько метров; прежде девушки просто перепрыгивали через снаряд, не показывая в воздухе фигур — прим. «Ленты.ру»). Через год она завоевала бронзовую медаль на чемпионате СССР в опорном прыжке и получила путевку на Олимпийские игры в Рим. Олимпийские игры в Риме. Слева направо: Софья Муратова, Маргарита Николаева, Лариса Латынина  Фото: KEYSTONE Pictures USA / Legion-media  В столице Италии спортсменка завоевала две медали. После победы в составе команды она стала лучшей в опорном прыжке, где опередила соотечественниц Софью Муратову и Ларису Латынину. «Она была восхитительна! Ее опорный прыжок — настоящий полет. Чтобы его качественно выполнить, нужна сила, а Рита при этом сумела добиться и грациозности, и мягкости исполнения. Этот прыжок производил потрясающее впечатление», — так описывал выступление Николаевой участник трех Олимпийских игр, двукратный чемпион мира по стендовой стрельбе Юрий Никандров.Ее головокружительные прыжки, стойки и соскоки предвосхитили новую, акробатическую гимнастику, идущую на смену той, где преобладала исключительно грация\nиз журнала «Одесса»При этом кроме прыжка «влет» в Риме спортсменка исполнила еще один новый элемент — в соревнованиях на бревне. Николаева показала стойку на одной руке, которую никто раньше не делал. Правда, ошиблась в других частях программы и осталась без медали, пропустив вперед Латынину, Муратову и чешку Еву Босанову.«Кастро пригласил ее на конкурс красоты»После Олимпийских игр в Риме советские гимнастки стали суперзвездами. В 1961 году сборная СССР побывала в турне по Америке, где провела матчевую встречу с командой США. Николаева там тоже была. А когда спортсменки возвращались домой, их самолет развернули в сторону Кубы: с Никитой Хрущевым связался Фидель Кастро и попросил разрешить им гастроли.На Острове Свободы советские гимнастки провели около двух недель. Они выступали в столице и других городах страны, пользуясь личным самолетом Кастро. В конце турне команданте пригласил сборную в свою резиденцию. Из всей команды Николаева ему понравилась особенно. Фидель подарил ей собственный бюст, диплом и фотографии с автографами. Ни одна другая спортсменка из делегации не удостоилась подарков кубинского вождя.«Женщина она была очень привлекательная, и Кастро сразу обратил на нее внимание. Он даже пригласил ее на конкурс красоты "Мисс Куба", но принять в нем участие было невозможно», — воспоминал муж спортсменки Юрий Николаев. Сама гимнастка о впечатлениях от Кубы никогда не рассказывала. Судьба призов Кастро тоже неизвестна.«Она исполняла головоломные композиции»Правда, после Рима карьера Николаевой пошла на спад. Гимнастка не попала на чемпионат Европы-1961 и пропустила чемпионат мира-1963. Это вынудило ее сменить тренера, и она обратилась к известному на Украине специалисту Юрию Тихонову. Целью Маргариты были Олимпийские игры 1964 года в Токио, и для подготовки привлекли акробатов и хореографов оперного театра. Кубок СССР-1965. Слева направо: Маргарита Николаева, Полина Астахова, Наталья Кучинская Фото: Дмитрий Донской / РИА Новости  Николаевой снова нужно было пройти все этапы отбора, начиная с украинской Спартакиады. Она считалась одной из фавориток соревнований, но за полтора месяца до турнира у нее случился приступ аппендицита. Это закрыло Маргарите дорогу на чемпионат СССР, а значит, и на вторые в карьере Игры.В 1965 году Николаева снова попыталась вернуться: завоевала бронзу на чемпионате СССР в вольных упражнениях и стала третьей на Кубке страны в многоборье. Но чтобы закрепиться в сборной, этого оказалось недостаточно. Команда переживала период обновления, и перспективы у возрастной гимнастки были сомнительными. Слишком сложно было бы постоянно соперничать с молодыми мотивированными спортсменками. Год спустя Маргарита завершила карьеру. Ей был 31 год.Почти сразу олимпийская чемпионка основала спортивную школу, в которой сама работала с молодыми гимнастками. Другие подробности ее жизни после спорта неизвестны. Умерла она в 1992 году после продолжительной болезниХотя в историю Николаева вошла как спортсменка одной Олимпиады, она оставила след в мировой гимнастике. «Она оказалась создательницей и исполнительницей головоломных композиций, подобными которым и по сей день удивляют мир выдающиеся гимнастки», — писала о спортсменке пресса. ']</t>
  </si>
  <si>
    <t>В РПЦ отсоветовали верующим россиянкам выходить замуж за неверующих мужчин</t>
  </si>
  <si>
    <t>['Председатель отдела внешних церковных связей Московского патриархата Русской православной церкви (РПЦ) митрополит Волоколамский Иларион (Алфеев) отсоветовал верующим россиянкам выходить замуж за неверующих мужчин в эфире телеканала «Россия 24», передает РИА Новости.«Мы, священнослужители, никогда не советуем верующим девушкам, даже красивым, даже стройным и высоким, выходить замуж за неверующих мужчин», — сказал Иларион. По его мнению, «по-настоящему верующая девушка» должна понимать, что если муж будет «антирелигиозно и антицерковно настроен», то это сломает ее судьбу и брак. «Поэтому нужно десять раз подумать, прежде чем выходить замуж за такого человека», — добавил он.Как уточнил митрополит, венчание в таком союзе невозможно. По его мнению, это означает, что брак будет непрочным и может распасться.29 сентября РПЦ запретила священникам освящать секс-шопы, ночные клубы и больницы, где делают аборты. По словам председателя учебного комитета церкви протоиерея Максима Козлова, РПЦ освящает помещения и вещи, однако они должны использоваться «во благ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rpc",\n  vid: 1361739,\n  playerTemplateId: 10738,\n  sspJparams: {"puid6":"LENTA_RUSSIA","puid18":"LENTA_RUSSIA_SOCIETY","puid15":"news","puid26":null,"puid48":null,"puid58":"ria-novosti:rpts","puid60":null,"puid59":"adult:bc","puid62":null}\n});']</t>
  </si>
  <si>
    <t>В экипировку российских солдат включат экзоскелет</t>
  </si>
  <si>
    <t>['В России работают над интеграцией новых элементов экипировки солдат. В специальную подсистему включат экзоскелет и беспилотные аппараты. Об этом главнокомандующий Сухопутными войсками генерал армии Олег Салюков рассказал в интервью газете «Красная звезда».По его словам, в 2021 году российские промышленные предприятия провели работу по включению в состав перспективной экипировки специальной подсистемы. В нее войдут беспилотные летательные аппараты нескольких типов, робототехнические комплексы и экзоскелет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2019 году начался комплекс работ «Сотник», где проектируются новые образцы стрелкового оружия, средства ближнего боя и средства индивидуальной бронезащиты», — сообщил Салюков.В августе «Ростех» заявил об использовании экзоскелетов российскими войсками в Сирии. Саперы получили пассивные экзоскелеты, которые позволяют переносить большие грузы, снижая нагрузку на опорно-двигательный аппарат.В том же месяце стало известно о создании боевого экзоскелета с электродвигателями. Разработка «Ростеха» позволяет повысить точность стрельбы и снизить затраты энергии при ходьб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t>
  </si>
  <si>
    <t>На Украине напомнили Венгрии о сотрудничестве с нацистами из-за российского газа</t>
  </si>
  <si>
    <t>['Контракт, который заключили Венгрия и «Газпром» на поставку газа является свидетельством «антиукраинских» действий со стороны Будапешта. Об этом заявил бывший депутат Рады Олег Тягнибок в эфире Четвертого канала, его слова приводит РИА Новости.По мнению политика, необходимо напоминать венграм о сотрудничестве с Третьим рейхом каждый раз, когда дело касается «Северного потока-2» и других разногласий Украины и Венгрии. Тягнибок также отметил, что запуск российского газопровода грозит проблемами Киеву и большими убытками украинской экономике.Помимо этого экс-депутат заявил, что Вторая мировая война началась после вторжения венгров в Карпатскую Украину в марте 1939 года, а не с нападения вермахта на Польшу в сентябре.27 сентября Венгрия подписала с «Газпромом» 15-летний контракт на поставку газа в обход территории Украины. Соглашение вступило в силу 1 октября. При этом 3,5 миллиарда кубометров газа будут поступать через Сербию, а миллиард — через Австр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2-proshloe",\n  vid: 1803809,\n  playerTemplateId: 10740,\n  sspJparams: {"puid6":"LENTA_USSR","puid18":"LENTA_USSR_UKRAINE","puid15":"news","puid26":null,"puid48":null,"puid58":"budapesht:kiev","puid60":"tyagnibok-oleg","puid59":"business:bc","puid62":null}\n});']</t>
  </si>
  <si>
    <t>В Совфеде назвали письмо Саакашвили из тюрьмы интересным для психиатров</t>
  </si>
  <si>
    <t>['Российский сенатор Алексей Пушков прокомментировал содержание письма бывшего президента Грузии Михаила Саакашвили, который сейчас находится в Руставской тюрьме. Об этом он написал в своем Telegram-канале.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о словам Пушкова, заявления Саакашвили и его сторонников о том, что сейчас в Грузии у власти находится «пророссийская власть» представляют интерес для психиатров. Он подчеркнул, что в политическом плане это полный бред. «Странное письмо не вполне адекватного человека», — добавил парламентарий.Сенатор также вспомнил свой опыт работы с депутатами из партии Саакашвили в Парламентской ассамблее Совета Европы (ПАСЕ) и объяснил, что эти люди не успокоятся пока не спровоцируют войну с Россией.Ранее Саакашвили из тюрьмы распространил письмо с призывом идти на местные выборы. «Моя свобода и что в тысячу раз важнее — свобода Грузии — зависит от вашей активности и вашей борьбы в ближайшие дни», — пишет Саакашвили. Он заявил, что от активности сторонников оппозиции будет зависеть международная поддержка движения в Грузии. Бывший глава государства призвал добиваться «нашей общей победы».Саакашвили утром в пятницу, 1 октября, написал в социальных сетях, что приехал на родину спустя восемь лет эмиграции. Бывший президент вернулся в Грузию с Украины, чтобы участвовать в протестных акциях после выборов, которые прошли 2 октября. Его задержал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psihiatry",\n  vid: 1361739,\n  playerTemplateId: 10738,\n  sspJparams: {"puid6":"LENTA_RUSSIA","puid18":"LENTA_RUSSIA_POLITIC","puid15":"news","puid26":null,"puid48":null,"puid58":"pushkov-aleksey:saakashvili-mihail","puid60":"sovet-evropy","puid59":"bc","puid62":null}\n});']</t>
  </si>
  <si>
    <t>В Сбере назвали «столицу» телефонного мошенничества</t>
  </si>
  <si>
    <t>['Украинский город Днепр можно назвать «столицей» телефонного мошенничества. Об этом заявил зампред правления Сбербанка Станислав Кузнецов. По его словам, в конце прошлого года там находилось до тысячи кол-центров злоумышленников.«Киев хоть и является столицей Украины, но столицей телефонного мошенничества является не Киев, хотя кол-центры существуют во многих городах Украины. Я и мои коллеги все-таки считаем, что столицей такого бизнеса сегодня по праву является город Днепр. Пик количества кол-центров в этом городе в конце прошлого года достиг умопомрачительной цифры — наши эксперты насчитывали около тысячи кол-центров», — рассказал Кузнецов в эфире шоу «Соловьев LIVE» на YouTube.В настоящее время, продолжил он, из Днепра работает около 150 кол-центров, которые теперь звонят якобы от имени правоохранителей, а не от имени сотрудников банка, как это было ранее.По словам Кузнецова, Сбербанк фиксирует в день несколько тысяч мошеннических звонков, а в особо активные дни — 10 тысяч звонков. Примерно половина россиян на такие звонки не отвечает, однако один процент россиян все же оказывается жертвами мошенников.Кроме того, как рассказал Кузнецов, число случаев телефонного мошенничества по отношению к клиентам Сбербанка с начала года снизилось примерно вдвое. При этом рост таких случаев отмечается в других российских банках, что, по словам зампреда правления Сбербанка, говорит о «перетоке» злоумышленников между кредитными организациями.Также он отметил, что в целом по России число случаев мошенничества растет. Так, по данным ЦБ, количество операций без согласия клиентов во втором квартале текущего года выросло на 23 процента по сравнению с аналогичным периодом прошлого года — до 236,97 тысячи, объем таких мошеннических операций вырос в 1,4 раза, до 3 миллиардов рублей. За это время Банк России инициировал блокировку 11,8 тысячи телефонных номеров мошенников, что более чем в два раза выше показателя за аналогичный период 2020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stoliza",\n  vid: 1329084,\n  playerTemplateId: 10738,\n  sspJparams: {"puid6":"LENTA_ECONOMICS","puid18":"LENTA_ECONOMICS_SOCIAL","puid15":"news","puid26":null,"puid48":null,"puid58":"kiev","puid60":"kuznetsov-stanislav","puid59":"business:bc","puid62":null}\n});']</t>
  </si>
  <si>
    <t>Попытку Саакашвили сыграть ва-банк назвали провальной</t>
  </si>
  <si>
    <t>['Попытка бывшего президента Грузии Михаила Саакашвили сыграть ва-банк, вернувшись в страну, провалилась. Такое мнение высказал ведущий научный сотрудник института международных исследований МГИМО Николай Силаев, передает РИА Новости.Материалы по теме00:01 —  1 октября«Пара метких выстрелов, и получили бы другой расклад»30 лет назад СССР еще можно было спасти. Почему этого не произошло?00:05 — 15 мая 2020Возвращение блудного МихоЗачем Зеленский вернул Саакашвили в политику, несмотря на международный скандал?Политолог прокомментировал промежуточные результаты выборов в стране, по которым правящая партия «Грузинская мечта» лидирует с 47,6 процента голосов, а партия Саакашвили «Единое национальное движение»  набрала 27,1 процента. «Политический кризис так и будет продолжаться, только теперь Саакашвили будет сидеть в тюрьме», — считает он.Силаев назвал действия Саакашвили желанием обострить внутренний кризис в Грузии. «Может быть, он ожидал, что он, как Наполеон, вернувшийся во Францию, вокруг себя соберет толпы, и он пойдет во главе этих толп на столицу всех свергать», — предположил он. Эксперт также допустил, что у Саакашвили «обычный кризис среднего возраста», вследствие которого у политика появилась потребность «выкинуть что-нибудь экстраординарное».Избирательные участки в Грузии закрылись в 20:00 по местному времени (в 19:00 по московскому). Как уточняет РИА Новости, руководителей и депутатов местных парламентов выбирали жители 64 городов и районов. За должность мэра Тбилиси сражаются 16 кандидатов — это число стало рекордным за всю историю местных выборов в стране.Саакашвили утром в пятницу, 1 октября, написал в социальных сетях, что приехал на родину спустя восемь лет эмиграции. Бывший президент вернулся в Грузию из Украины, чтобы участвовать в протестных акциях после выборов, которые должны состояться 2 октября. Его задержали. Нынешний президент Грузии Саломе Зурабишвили считает, что Саакашвили не следует просить пощады.Позднее глава партии «Грузинская мечта» Ираклий Кобахидзе обвинил Саакашвили в том, что тот прибыл в страну, чтобы совершить государственный переворот и устроить беспорядки. «Соответственно, правоохранительные органы приняли все меры для того, чтобы пресечь его новое преступление», — заявил он. По словам Кобахидзе, все действия в отношении бывшего президента страны будут соответствовать правовым норма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vabank",\n  vid: 1361739,\n  playerTemplateId: 10738,\n  sspJparams: {"puid6":"LENTA_USSR","puid18":"LENTA_USSR_KAVKAZ","puid15":"news","puid26":null,"puid48":null,"puid58":"tbilisi","puid60":"kobahidze-irakliy:saakashvili-mihail:silaev-nikolay:zurabishvili-salome","puid59":"bc","puid62":null}\n});']</t>
  </si>
  <si>
    <t>Россиян предупредили о новой схеме мошенничества с QR-кодами</t>
  </si>
  <si>
    <t>['Мошенники придумали схему кражи денег россиян с помощью QR-кода, который получают вакцинированные и переболевшие граждане. Об этом предупредили в пресс-службе департамента здравоохранения Москвы.Как следует из сообщения, злоумышленники убеждают в необходимости привязать код к социальной или банковской карте привитого. В ведомстве подчеркнули, что QR-код является самостоятельным элементом. Для его получения и использования не требуется привязка с картам. «Ни оперативный штаб, ни Департамент здравоохранения города Москвы, ни сотрудники поликлиники, не обзванивают горожан с подобными предложениями», — отметили в пресс-службе.В случае поступления подобных звонков в ведомстве рекомендовали ни в коем случае не сообщать свои личные данные и немедленно обратиться в правоохранительные органы.Ранее москвичей предупредили об опасности покупки фальшивых QR-кодов для посещения городских общественных заведений. По словам экспертов, в таком случае личные данные могут попасть в руки мошенник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0-news-2021-10-02-qr",\n  vid: 1768970,\n  playerTemplateId: 10740,\n  sspJparams: {"puid6":"LENTA_RUSSIA","puid18":"LENTA_RUSSIA_SOCIETY","puid15":"news","puid26":null,"puid48":null,"puid58":"moskva","puid60":"mvd","puid59":"crime:bc","puid62":null}\n});']</t>
  </si>
  <si>
    <t>Эмили Ратаковски обвинила исполнителя хита Blurred Lines в домогательствах</t>
  </si>
  <si>
    <t>['Американская супермодель Эмили Ратаковски в своей книге «Мое тело» обвинила в домогательствах музыканта Робина Тика. Об этом сообщает The Daily Beast.Инцидент произошел во время съемок видеоклипа на песню Тика и Фаррелла Уильямса Blurred Lines. По словам модели, исполнитель внезапно обхватил ее сзади и положил руки на ее обнаженную грудь. Ратаковски отметила, что Тик выглядел пьяным, а его действия заставили ее почувствовать «жар унижения».Произошедшее подтвердила режиссер клипа Диана Мартель. «Я тогда закричала своим очень агрессивным бруклинским голосом: "Какого черта ты делаешь! Все, съемка окончена!"», — приводит издание ее слова.Эмили Ратаковски прославилась после участия в клипе на песню Робина Тика Blurred Lines, которая в 2013 году заняла первые места в хит-парадах 24 стран. После этого она участвовала в неделях моды в Нью-Йорке и Париже, снималась в кино и телешо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54-news-2021-10-03-emilie",\n  vid: 1805054,\n  playerTemplateId: 10740,\n  sspJparams: {"puid6":"LENTA_STYLE","puid18":"LENTA_STYLE_PHENOMENON","puid15":"news","puid26":null,"puid48":null,"puid58":"nyu-york","puid60":"tika-robin","puid59":"adult:music:bc","puid62":null}\n});']</t>
  </si>
  <si>
    <t>Появились подробности задержания бывшего владельца Черкизовского рынка</t>
  </si>
  <si>
    <t>['В СМИ появились подробности дела бывшего владельца Черкизовского рынка Тельмана Исмаилова, обвиненного в организации убийств. Об этом сообщают «Известия».Материалы по теме00:00 — 21 августа«Напугать так, чтобы домой уехали»Зачем 15 лет назад прапорщик ФСБ и националисты взорвали Черкизовский рынок в Москве?00:07 — 10 декабря 2018Покровители ЧеркизонаПолицейские годами отмазывали хозяев главного рынка России. И брали миллионыКак следует из решения Высшего суда Подгорицы от 2 октября, миллиардеру вменяется совершение преступлений, связанных с убийством, а также с незаконным оборотом оружия. Основанием для его задержания стали международный ордер Интерпола на арест, а также решение Басманного районного суда Москвы об аресте и экстрадиции в рамках уголовного производства. В документе уточняется, что содержание Исмаилова под стражей может длиться до его экстрадиции по запросу российских судебных органов, но не более шести месяцев. При этом если запрос на выдачу задержанного не поступит в течение 18 дней с момента задержания, то содержание под стражей будет прекращено.Помимо этого в документе указывается, что азербайджанский миллиардер находится в Черногории с просроченным российским загранпаспортом, срок действия которого истек в апреле 2020 года. Также отмечается, что сам Исмаилов утверждает, что является гражданином Израиля, и отрицает совершение вменяемых ему преступлений. По мнению предпринимателя, данное уголовное дело является результатом политического и экономическое преследования со стороны российских властей.О задержании в Подгорице азербайджанского миллиардера стало известно 1 октября. Помимо обвинения в убийстве предпринимателей, Исмаилову также вменяют похищение певца Авраама Руссо в 2004 году. Суд Подгорицы арестовал Тельмана Исмаилова на два месяц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ismailov_podrobnosti",\n  vid: 1547082,\n  playerTemplateId: 10738,\n  sspJparams: {"puid6":"LENTA_FORCES","puid18":"LENTA_FORCES_INVESTIGATIONS","puid15":"news","puid26":null,"puid48":null,"puid58":"moskva:podgoritsa","puid60":"russo-avraam:ismailov-telman","puid59":"business:crime:death:bc","puid62":1}\n});']</t>
  </si>
  <si>
    <t>Синоптик рассказал о погодных аномалиях в европейской части России</t>
  </si>
  <si>
    <t>['Научный руководитель Гидрометцентра Роман Вильфанд рассказал о погодных аномалиях, которые ожидаются в европейской части России в ближайшие дни. Его слова передает ТАСС.Так, на севере Европейской России ожидается очень теплая погода и температура выше нормы на 4 градуса. Причиной этого станет антициклон, с западной периферии которого перемещаются теплые воздушные массы. По прогнозу синоптика, в Калининградской области будет 15-21 градус выше нуля, в Ленинградской области — до 12-13 градусов. В Мурманской и Вологодской областях, а также Карелии температура поднимется до 8-12 градусов, в Новгородской и Псковской областях — до 11-16 градусов.«На востоке и юге европейской России ситуация другая, так как по восточной периферии антициклона перемещаются холодные воздушные массы», — отметил синоптик. Вследствие этого температура там будет ниже нормы. В Свердловской области ожидается похолодание до 6 градусов мороза ночью, в Челябинской области — до 7 градусов мороза, в Омской, Томской, Новосибирской областях — до минус 4 градусов. Днем в этих регионах будет от 5 до 8 градусов тепла.Ранее ведущий сотрудник центра погоды «Фобос» Евгений Тишковец сказал, что погода в России в октябре будет напоминать климат Марса. По его словам, в первой половине октября ожидается сухая погода, а количество солнечных дней будет выше норм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pogoda_pogoda",\n  vid: 1361739,\n  playerTemplateId: 10738,\n  sspJparams: {"puid6":"LENTA_RUSSIA","puid18":"LENTA_RUSSIA_SOCIETY","puid15":"news","puid26":null,"puid48":null,"puid58":"kaliningradskaya-oblast:kareliya:leningradskaya-oblast:sverdlovskaya-oblast:chelyabinskaya-oblast","puid60":"tishkovets-evgeniy","puid59":"technology:gc","puid62":null}\n});']</t>
  </si>
  <si>
    <t>Растворился в лесах.</t>
  </si>
  <si>
    <t>['Начиная с XVI века европейцы не оставляли попыток отыскать золотой город Эльдорадо в Южной Америке. В одно из последних подобных путешествий, взбудораживших весь мир, отправился британский исследователь и подполковник Перси Харрисон Фосетт в 1927 году. Как неутомимый топограф искал райскую землю, но бесследно исчез в джунглях, породив еще одну историческую загадку, — в продолжении цикла «Ленты.ру» о знаменитых путешественниках, землепроходцах и первооткрывателях.Золотой городПредположение, что в джунглях Южной Америки есть город с баснословными богатствами, зародилось еще с прибытием европейцев в Новый Свет в XVI веке. Тогда туземцы поведали конкистадорам небывалые легенды о некоем правителе, золотом человеке (по-испански — El Hombre Dorado), который каждое утро покрывал свое тело пылью из драгоценного металла. После рассказов местных жителей исследователи поверили в существование несметных богатств в этих землях, и золотая лихорадка охватила людей почти на 500 лет. Из века в век ученые не оставляли попыток найти затерянную цивилизацию и снаряжали экспедиции вглубь континента.Первым, кто организовал экспедицию для поисков мифического города, был испанский конкистадор Себастьян де Белалькасар. Изначально ему поручили завоевание северных владений инков, которые располагались на территории современного Эквадора. С успехом подчинив их в 1534 году, он основал испанское поселение Сан-Франсиско-де-Кито на месте древнего индейского города. Затем Белалькасар прошел вверх по течению реки Магдалена и вскоре его отряд примкнул к войску другого конкистадора — Гонсало Хименеса де Кесады. Однако конфликты между завоевателями и голод в армии вынудили их прекратить поиски на неопределенный срок. Перси Фосетт Фото: Wikipedia  1/2Следующим на поиски Эльдорадо двинулся Гонсало Писарро, назначенный губернатором округа Кито (ныне Эквадор). Для этого в 1541-м он набрал 220 испанцев и около четырех тысяч индейцев. Вскоре к Писарро присоединился конкистадор Франциско де Орельяна. Вместе они пошли в поход через Анды, который стал для них роковым. Сложности преследовали их со всех сторон — отряд столкнулся с незнакомыми инфекциями, голодом, ядовитыми насекомыми и рептилиями. Европейцы впервые узнали и об ужасах эль чуньо — болезни, которую вызывает ледяной горный ветер. Их раны кровоточили и горели, незащищенная кожа моментально трескалась и слезала как чешуя под палящим солнцем.Время шло, горный хребет был пройден, провизии критически не хватало, а идти через заболоченные джунгли становилось все труднее. Чтобы хоть как-то облегчить себе путь, из подручных материалов конкистадоры построили небольшую бригантину «Сан-Педро» и продолжили поход на ней. Вскоре вожди индейских племен рассказали им, что в нескольких днях пути есть места, полные богатств и продовольствия. 26 декабря 1542 года, боясь угрозы мятежа, Орельяна собрал отряд из 57 испанцев, попросил судно у Писарро и начал спуск по реке Кока.Команда продвигалась все дальше на восток, шла по реке Напа, а спустя почти три месяца первопроходцы обнаружили знаменитую Рио-Гранде и вышли в Атлантический океан. Таким образом Орельяна пересек Южную Америку с запада на восток, получил славу первооткрывателя Амазонки, но Эльдорадо так и не нашелОдин из последних походов с целью найти заветный Эльдорадо был предпринят в 1775-1780 годах. Каждая экспедиция отнимала десятки, а то и сотни жизней. Тем не менее историки оценивают высокий научный вклад таких походов — первопроходцы возвращались с ценной информацией о местных племенах, растениях и животных.Одержимость Эпоха великих географических открытий давно миновала — все материки, острова и береговые линии были нанесены на карту. Когда оставалось все меньше неизвестных земель — путешественники устремлялись вглубь континентов, чтобы получить важные сведения о малоизученных народах. В 1920-х годах, во время расцвета урбанизации и индустриализации, сама мысль о том, что где-то на Земле осталась неизведанная развитая страна, казалась невозможной. Однако последователь у такой идеи был — им стал британский топограф и подполковник Перси Харрисон Фосетт.Будущий первооткрыватель родился в Великобритании в семье члена Королевского географического общества — многие утверждают, что страсть к путешествиям он унаследовал от отца. Фосетт служил в артиллерийских войсках на Цейлоне, где встретился со своей будущей женой Ниной, и работал на британскую разведку в северной Африке. Бразилия, 1908 год. Снимок  Фото: Royal Geographical Society / Getty Images  1/3В 1906 году Королевское географическое общество Англии, финансирующее научные экспедиции, пригласило Фосетта обследовать часть границы Бразилии с Боливией. В дальнейшем, в период с 1906 по 1924 год, он совершил целых семь путешествий в Амазонию. Королевское географическое общество наградило его золотой медалью «за вклад в создание карт Южной Америки».Фосетт, выросший на трудах Давида Ливингстона о великих открытиях в самом сердце Африки, был одержим идеей никем не изученной затерянной цивилизации. Исследователь мечтал проникнуть в страну, откуда никто никогда не возвращался, и найти там нечто неизведанное. Несмотря на скепсис со стороны общественности и полученное прозвище «мечтатель Фосетт», ему удалось заручиться поддержкой Королевского географического общества, нескольких газет и финансистов.Он планировал искать затерянный город в бразильском штате Мату-Гросу, который по размеру превышал Великобританию и Францию вместе взятые. Это было едва ли не единственное место на планете, где туземцы жили полностью обособленно без связи с внешним миром.Фосетт намеренно отказался называть свою цель «Эльдорадо» — за пять столетий безуспешных поисков за этим словом закрепился образ несуществующей легенды. Он же верил в успешность экспедиции и окрестил затерянный край «Городом Z»«Никто не знает, что там», — писал сэр Джон Скотт Келти, бывший секретарь Королевского географического общества и один из всемирно известных географов того времени.Фосетт никому не раскрывал точный маршрут экспедиции, боясь огласки и «перехвата» со стороны своего конкурента — американского врача и мультимиллионера Александра Гамильтона Райса. Он сделал все, чтобы его перемещения было невозможно отследить. Точного местоположения Фосетта не знала даже его жена Нина — в письмах к супруге он зашифровывал свои координаты.В зеленом аду По мнению Фосетта, экспедиция в по-настоящему дикие условия не должна быть «роскошным» предприятием. Он утверждал, что небольшое количество людей способно прокормить себя самостоятельно, не настораживая при этом аборигенов. Подготовка к походу была тщательной. Вся экипировка должна была быть легкой, чтобы ее можно было нести на себе самостоятельно. Кроме того, исследователь взял с собой пистолеты, несколько мачете, консервы и сухое молоко. Семья путешественников на каноэ путешествует по реке Мараньон в Перу Фото: Mariana Bazo / Reuters   Вместо десятка носильщиков и каравана навьюченных животных его сопровождали два спутника — 21-летний сын Джек и его лучший друг Рэли Раймел. Согласно расчетам, Фосетт должен был достигнуть так называемого «Города Z» 31 августа, в свой день рождения. Местность была дикой, и команда передвигалась медленно, периодически делая остановки на несколько дней.Его письма из «зеленого ада» моментально печатались в газетах, ими зачитывался весь мир. Так, в одном из них Фосетт рассказал, чем его команда питается во время путешествия. На завтрак они ели овсяную кашу со сгущенным молоком и чаем, на ужин — сардины, рис, батат и гойябаду (традиционный латиноамериканский мармелад из гуавы).Последнее сообщение от Перси Фосетта датируется 29 мая 1925 года. В нем путешественник жаловался на многочисленных насекомых, а также опасался, что в силу возраста (на тот момент ему было 57 лет) может не выдержать похода. Письмо было написано в месте, которое он назвал «Лагерем мертвой лошади», где в одной из предыдущих экспедиций у него погиб конь«Мы надеемся пройти через эту область за нескольких дней… Не бойся неудач», — эти оптимистичные строки стали последним посланием Фосетта к жене и миру. После этого его больше никто не видел.Великая загадкаФосетт был уверен, что совершит «великое открытие века», но вместо этого он породил одну из самых грандиозных загадок XX века. Существует множество версий о том, что могло случиться с Фосеттом и его спутниками в джунглях. Согласно одной из самых популярных, путешественники погибли при столкновении с враждебным племенем туземцев.Некоторые же утверждали, что они умерли по естественным причинам — из-за истощения или тропических болезней. Более фантастическая теория гласит, что Фосетт все-таки нашел «Город Z» и, очарованный изобилием и богатствами, остался там навсегда. Кто-то и вовсе предполагал, что ученый потерял память и стал вождем племени людоедов. Орландо Виллас Боас Фото: AP  1/2Спустя два года после последнего письма Королевское географическое общество признало команду погибшей. Таинственное исчезновение Фосетта взбудоражило общественность. Более 13 отдельных экспедиций, которые отправились в Мату-Гросу, так и не смогли выяснить, что случилось с Фосеттом в самых темных джунглях Амазонки. Порядка 100 человек погибли при попытке пойти по его следам.Позже, в 1951 году, бразильский активист Орландо Виллас Боас обнаружил человеческие кости, которые могли принадлежать пропавшему подполковнику. После этого к предполагаемому месту гибели исследователей отправился сын Фосетта, Брайан, однако он отказался признавать подлинность останков своего отца.История Фосетта легла в основу многих произведений. Одно из самых известных — книга журналиста Дэвида Гранна «Затерянный город Z: история смертельной одержимости в Амазонии». Репортер отправился в труднодоступный регион и попробовал пройти путь по следам Фосетта. Позже режиссер Джеймс Грей снял одноименную приключенческую драму с Чарли Ханнэмом в главной ролиНеожиданный оборот история знаменитого путешественника приняла в 2004 году, когда театральный режиссер Миша Уильямс заявила, что получила в свое распоряжение личные документы Фосетта от его семьи. По ее словам, в недоступном уголке Земли Фосетт мечтал создать тайное общество-коммуну, основанную на поклонении его сыну Джеку.Несмотря на разные трактовки пропажи Фосетта, исследователи сходятся в одном — с его исчезновением ушла целая эпоха. Лондонский Geographical Journal так охарактеризовал Фоссета и его вклад в историю первооткрывателей: «Фосетт знаменовал собой конец эпохи. Его можно назвать последним из первооткрывателей-одиночек. Дни самолетов, радио, организованных и щедро финансируемых современных экспедиций тогда еще не наступили. Он являет собой героический пример человека, вступившего в единоборство с лесом».']</t>
  </si>
  <si>
    <t>В России нашли новый метод уничтожения рака.</t>
  </si>
  <si>
    <t>['Международный научный журнал Journal for ImmunoTherapy of Cancer признал статью российских и бельгийских ученых о новом возможном способе лечения рака лучшей публикацией 2020 года. В этой работе исследователи Института биологии и биомедицины ННГУ создали новую методику, позволяющую бороться с глиомой и фибросаркомой с помощью программируемой клеточной гибели — ферроптоза. «Лента.ру» ознакомилась с текстом статьи и подробно рассказывает о новой «прививке» от рака.Клеточная смертьВ настоящее время иммунотерапия превратилась в независимую и эффективную противоопухолевую стратегию наряду с хирургией, лучевой терапией и химиотерапией. Иммуногенная клеточная смерть (ICD), то есть гибель клеток в результате воздействия иммунной системы, недавно была признана учеными критическим фактором, определяющим эффективность лечения рака. Концепция ICD включает в себя способность эффективно убивать раковые клетки с помощью активации иммунного ответа, нацеленного на борьбу с опухолями и приводящего к сильному и долгосрочному противораковому иммунитету.Материалы по теме00:05 — 23 июляНечем дышать.Как кислород влияет на агрессивность раковых опухолей11:26 — 12 августа 2020Утомленные лихорадкойКакими были самые страшные пандемии в истории человечестваМолекулярные агенты, индуцирующие иммуногенную клеточную смерть, активируют опасный для жизни клетки метаболический путь. Происходит выброс соединений, известных как «молекулярные паттерны, связанные с повреждением», или DAMP. DAMP — это молекулы, которые производятся самим организмом и активируют иммунную систему, когда воздействуют на внешнюю клеточную мембрану. К ним относят, например, АТФ, белок амфотерин или HMGB, кальретикулин (CRT) и провоспалительные цитокины, такие как интерфероны типа I (IFN). При мобилизации DAMP действуют как сигналы опасности и как адъювантные (поддерживающие) молекулы для активации иммунной системы.  Фото: Dr. Gopal Murti / Science Photo Library  Первоначально концепция иммуногенной клеточной смерти была описана для раковых клеток, подвергающихся апоптозу — одному из типов программируемого процесса гибели клеток. Однако рак способен уклоняться от апоптоза и развивать устойчивость к нему. Поэтому ученые проводят исследования других альтернативных механизмов управляемой гибели клеток, подходящих для разработки новых способов борьбы с раком. Таким путем, например, является некроптоз — программируемая некротическая гибель клетки, которая сопровождается взаимодействием с рецептором таких молекул, как протеинкиназа-1 (RIPK1), RIPK3 и псевдокиназы. Индукция некроптоза приобрела первостепенное значение в экспериментальной терапии рака в качестве метода, альтернативного стратегии на основе апоптоза.Железо против ракаХотя индукция иммуногенного некроптоза в раковых клетках, по-видимому, является многообещающей с точки зрения активации противоопухолевого иммунитета на экспериментальных моделях мышей, многие виды рака часто развивают устойчивость и к некроптозу. Следовательно, запуск иммуногенного апоптоза или некроптоза не всегда будет оптимальной стратегией лечения раковых опухолей. Очень важно найти новые способы уничтожения опухолевых клеток, инициируя способы гибели клеток, несвязанные с апоптозом и некроптозом.Ферроптоз — это тип гибели клеток, происходящий из-за железозависимого окисления липидов. Он может избирательно запускаться в клетках, экспрессирующих мутантные гены семейства RAS. Эти гены, а также кодируемые ими белки, участвуют в передаче сигналов внутри клеток, регулируя их размножение. Некоторые мутации способны приводить к постоянной активации RAS, в результате чего клетки начинают размножаться бесконтрольно. Именно поэтому клетки, в которых появляются такие мутации, являются целью для механизма, активирующего управляемую гибель.Хотя индукция управляемой гибели раковых клеток является многообещающим методом лечения, многие виды опухолей развивают устойчивость к немуТаким образом, помимо апоптоза и некроптоза, ферроптоз может быть еще одним вариантом преодоления устойчивости раковых клеток к гибели и повышения эффективности противоопухолевой терапии. Хотя сама идея терапии рака на основе ферроптоза является новой и обещает потенциально эффективную стратегию лечения, в настоящее время неизвестно, являются ли раковые клетки, подвергающиеся ферроптозу, иммуногенными, то есть способствуют ли долгосрочному иммунному ответу, предотвращающему рост опухоли и вызывающему ее сокращение.Клеточная вакцинаВ своем исследовании ученые оценили иммуногенность ферроптотических клеток in vitro (в культуре клеток) и in vivo (живой модельный организм) и протестировали их потенциал в качестве альтернативного подхода к иммунотерапии рака. На ранней стадии ферроптоза клетки эффективно уничтожались дендритными клетками костного мозга (BMDC). BMDC относятся к лейкоцитам и играют важную роль в работе иммунной системы. Ферроптоз также способствовал созреванию и активации BMDC. Однако на поздней стадии ферроптоза иммуногенность клеток исчезала.Важную роль в этом процессе играет взаимодействие химиотерапевтической молекулы с рецепторами на поверхности клетки, которое запускает дальнейшую программу уничтожения. Каждая программа гибели клеток характеризуется определенными сигналами «съешь меня» или «не ешь меня», которые в сочетании с различными рецепторами либо способствуют, либо препятствуют поглощению лейкоцитами. Схема эксперимента с мышами Изображение: BMJ Publishing Group Ферроптозные клетки на поздней стадии при инъекции в организм мышей не стимулировали иммунную систему и не вызывали антиопухолевого действия. Данные in vitro были подтверждены in vivo через внедрение (вакцинацию) раковых клеток на ранней стадии ферроптоза в организм иммунокомпетентных мышей и мышей с ослабленным иммунитетом. Защитный эффект от вакцинации ранними ферроптотическими клетками был максимальным, но отсутствовал в поздних ферроптотических клетках, то есть последние не защищали мышей от развития опухоли. Таким образом, исследователи продемонстрировали, что ферроптоз является эффективным индуктором адаптивного иммунного ответа и может способствовать разработке новых стратегий, основанных на вакцинации ферроптотических клеток для иммунотерапии рака.Рано умирающие клетки, которые характеризуются неповрежденной мембраной, являются более иммуногенными, чем поздно умирающие клетки, которые высвобождают весь свой внутриклеточный материал наружу. Как пишут авторы работы, отсутствие иммуногенности на поздней стадии гибели противоречит здравому смыслу и ставит под сомнение текущую концепцию высокого иммуногенного потенциала клеток на более поздних стадиях гибели. Считалось, что высвобождение всего внутриклеточного содержимого, включая большое количество DAMP (то есть воспалительных стимулов), представляют собой лучший способ вызвать антиген-специфический адаптивный иммунный ответ, опосредованный CD8 + Т-клетками. Однако в настоящее время у исследователей нет объяснения, почему они наблюдали противоположную картину.Авторы статьи пришли к выводу, что стадия гибели клеток является ключевым фактором иммуногенности ферроптотических раковых клеток и их влияния на противоопухолевый иммунитет. При этом необходимы дальнейшие исследования, чтобы полностью понять молекулярный механизм действия этой разновидности программируемой клеточной смерти.']</t>
  </si>
  <si>
    <t>В США призвали отомстить России за случаи «гаванского синдрома» у американцев</t>
  </si>
  <si>
    <t>['США необходимо отомстить России за случаи проявления «гаванского синдрома» у американских госслужащих за границей. Об этом написал обозреватель американского издания 19Fortyfive Джейсон Киллмейер.Материалы по теме00:10 — 16 сентября«Маневры за спиной Москвы»США покидают Ближний Восток. Почему это не поможет России усилить свои позиции в Сирии15:35 — 16 сентябряСША, Британия и Австралия объединились в военный блок.Какие задачи будет решать новый альянс? По его словам, инциденты с недомоганием у американцев происходят не без «вмешательства извне». Консенсус состоит в том, что в этих атаках виновата Москва, подчеркнул журналист. Он также добавил, что, вероятно, для подобных атак используется оружие с направленной энергией.Киллмейер рассказал, что таким образом Москва бросает вызов Вашингтону и ставит перед ним вопрос об ответных мерах. При этом он подчеркнул, что США находятся в затруднительном положении, так как американские власти все еще собирают доказательства недуга и пытаются понять, как работает данный механизм.В конце апреля сообщалось, что американцы расследуют около 60 случаев неизвестного недуга у правительственных сотрудников в Майами. Позже стало известно о подобных инцидентах с американскими дипломатами в Вене.Впервые о «гаванском синдроме» писали в 2016 году, когда сотрудники американской дипмиссии и их родственники на Кубе жаловались на такие симптомы, как потеря слуха, тошнота, головные боли и расстройство равновес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mest",\n  vid: 1361739,\n  playerTemplateId: 10738,\n  sspJparams: {"puid6":"LENTA_WORLD","puid18":"LENTA_WORLD_POLITIC","puid15":"news","puid26":null,"puid48":null,"puid58":"vena:mayami:moskva","puid60":null,"puid59":"bc","puid62":null}\n});']</t>
  </si>
  <si>
    <t>На российской трассе в ДТП с автобусом пострадали 12 человек</t>
  </si>
  <si>
    <t>['12 человек пострадали в ДТП с автобусом в Хабаровском крае. Об этом сообщает ТАСС со ссылкой на пресс-службу регионального УГИБДД.По предварительным данным, водитель автобуса, в котором находились 30 человек, во время движения по трассе Хабаровск — Комсомольск-на-Амуре не справился с управлением, в результате чего транспортное средство съехало в кювет с последующим опрокидыванием. Отмечается, что всех пострадавших увезли в ЦРБ села Троицкое, погибших нет.Ранее сообщалось, что во Владимирской области на трассе М-7 в Гороховецком районе столкнулись большегруз и микроавтобус. В результате аварии погибли четыре человека. По информации регионального управления МВД, четверо погибших были пассажирами микроавтобуса. Также известно о пяти пострадавших, которые доставлены в больниц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avtobus",\n  vid: 1547082,\n  playerTemplateId: 10738,\n  sspJparams: {"puid6":"LENTA_RUSSIA","puid18":"LENTA_RUSSIA_ACCIDENT","puid15":"news","puid26":null,"puid48":null,"puid58":"vladimirskaya-oblast:komsomolsk-na-amure:habarovsk:habarovskiy-kray","puid60":null,"puid59":"death:disaster:military:negativity_weak:roadaccident:bc","puid62":1}\n});']</t>
  </si>
  <si>
    <t>В США рассказали о «кадровом кризисе» из-за «Северного потока-2»</t>
  </si>
  <si>
    <t>['Сенатор-республиканец Тед Круз вызвал «кадровый кризис» в администрации президента США Джо Байдена из-за позиции главы государства по газопроводу «Северный поток-2». Об этом пишет The New York Times.Материалы по теме00:02 — 30 июляСлили в трубу.Как сделка США и Германии по «Северному потоку-2» заставит Украину изменить отношение к России?00:02 — 26 августаПравый друг лучше левых двух.Россия ищет способы наладить отношения с Евросоюзом. Кто готов стать ее союзником?По данным американского издания, Круз, выступающий за жесткие санкции в отношении проекта, задерживает утверждение 59 американских послов в верхней палате конгресса. Из-за его позиции сенаторам приходится тратить на обсуждение кандидатур дипломатов много времени, что не всегда представляется возможным из-за их плотного графика.Глава международного комитета сената Боб Менендез отмечает, что действия Круза являются беспрецедентными. Он подчеркнул, что республиканец подрывает весь процесс национальной безопасности и мешает назначению даже на те позиции, которые не имеют отношения к политическим вопросам на кону.Ранее профессор в области международных отношений колледжа Гамильтона (США) Алан Кафруни оценил перспективы введения Байденом санкций против газопровода «Северный поток-2». По его словам, несмотря на интенсивную критику со стороны истеблишмента, президент США наверняка отклонит поправки в оборонный бюджет на 2022 год, предусматривающие новые ограничительные меры в отношении проек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3-crisis",\n  vid: 1803809,\n  playerTemplateId: 10740,\n  sspJparams: {"puid6":"LENTA_WORLD","puid18":"LENTA_WORLD_POLITIC","puid15":"news","puid26":null,"puid48":null,"puid58":"bayden-dzhozef:kruz-ted","puid60":"new-york-times:administratsiya-ssha","puid59":"military:weapon:gc","puid62":null}\n});']</t>
  </si>
  <si>
    <t>Цена на газ на Украине приблизилась к 1,5 тысячи долларов</t>
  </si>
  <si>
    <t>['Стоимость природного газа на Украинской энергетической бирже (УЭБ) достигла исторического максимума. Об этом сообщает РИА Новости.По данным торгов, партия газа в объеме 10 тысяч кубометров предлагалась по цене 38 532 гривны (1447 долларов) за тысячу кубометров. Средневзвешенная цена газа с НДС по всем условиям оплаты на октябрь 2021 года составила 28 654 гривны за тысячу кубов, поднявшись за месяц на 10 тысяч гривен.Агентство уточняет, что указанные цены актуальны для промышленности и бизнеса. Гражданам газ обходится в 6,99 гривны за кубометр без стоимости доставки.Ранее бывший министр экономики Украины Виктор Суслов предрек стране неизбежный энергетический кризис в зимний период из-за нехватки газа для отопления после того, как объемы его транзита в Европу через украинскую территорию были снижены. Он согласился с мнением экономиста Алексея Куща о том, что из-за сокращения транзита уменьшается возможность физического отбора газа из трубы, что может привести к кризису. Он объяснил, что зимой для поддержания экспорта Украина берет газ из трубы и уже после отправляет в Европу запасы, которые находятся в хранилищах. На западе Украины в хранилищах находятся 18,7 миллиарда кубометров сырья, добавил экс-министр.27 сентября «Газпром» подписал с Венгрией новый контракт на поставку газа. Российская компания будет продавать Венгрии 4,5 миллиарда кубометров газа в год в течение 15 лет, при этом продукт будет поступать в обход Украины, лишая Киев возможности покупать газ с помощью виртуального реверс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3-ukrgas",\n  vid: 1803809,\n  playerTemplateId: 10740,\n  sspJparams: {"puid6":"LENTA_ECONOMICS","puid18":"LENTA_ECONOMICS_MARKETS","puid15":"news","puid26":null,"puid48":null,"puid58":"kiev","puid60":"suslov-viktor","puid59":"business:finance:gc","puid62":null}\n});']</t>
  </si>
  <si>
    <t>Девушка-боец MMA снялась в бикини и объяснила «слишком сексуальное фото»</t>
  </si>
  <si>
    <t>['Девушка-боец смешанного стиля (MMA) Би Нгуйен снялась в белом бикини. Фото доступно в Instagram-аккаунте спортсменки.Американка вьетнамского происхождения сопроводила фотографию в купальнике текстом о важности принятия собственной внешности. «"Я набрала вес и выгляжу иначе", "это слишком для Instagram", "может, это слишком сексуальное фото?". Все этим мысли роились в моей голове перед публикацией этого фото. И потом я поняла: мне скоро исполнится 32 года, но я только учусь принимать себя. Любоваться своим телом в разные периоды — в ходе тренировочного лагеря, или на отпуске», — объясняет спортсменк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а первые четыре часа после публикации пост набрал более 15 тысяч лайков. В комментариях пользователи восхищаются фигурой Нгуйен.Нгуйен известна по выступлениям в One Championship. В рамках промоушена она одержала две победы и трижды уступила. Всего в MMA на счету американки шесть побед при семи поражениях.',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3-killer_bee",\n  vid: 1784815,\n  playerTemplateId: 10740,\n  sspJparams: {"puid6":"LENTA_SPORT","puid18":"LENTA_SPORT_BOXING","puid15":"news","puid26":null,"puid48":null,"puid58":null,"puid60":null,"puid59":"beauty:gc","puid62":null}\n});']</t>
  </si>
  <si>
    <t>Мужчина выиграл три миллиона рублей, не смог получить деньги и внезапно погиб</t>
  </si>
  <si>
    <t>['В США победитель лотереи не смог получить деньги и внезапно погиб. Об этом сообщает Daily Mirror.57-летнего жителя города Кейсвилл, штат Мичиган, Грегори Джарвиса обнаружили на берегу залива Сиганау. Вскрытие показало, что мужчина захлебнулся и утонул, однако полиция начала проверку после того, как в бумажнике покойного обнаружился счастливый лотерейный билет на 45 тысяч долларов (более трех миллионов рублей).Материалы по теме00:07 — 14 ноября 2018Проклятые богатстваОни выиграли миллионы. Это разрушило их жизни00:02 —  7 апреля 2017Какая нелепая смертьСамые яркие кандидаты на премию ДарвинаВ ходе расследования выяснилось, что Джарвис выиграл в местную лотерею, однако не мог обналичить билет из-за отсутствия нужных документов. У него была просрочена карта социального страхования, а по закону она нужна, чтобы забрать выигрыш более 600 долларов (около 43 тысяч рублей).Также сообщается, что мужчина подал заявление на возобновление карты, однако погиб до того, как получил ее. Владелица бара, где Джарвис был завсегдатаем, рассказала, что мужчина выпивал в ее заведении через неделю после выигрыша, но позже пропал. Начальник погибшего также пытался найти его, потому что Джарвис перестал выходить на связь.В данный момент полиция не рассматривает криминальную версию гибели мужчины. «Мы думаем, что он привязывал лодку у пристани, поскользнулся, ударился головой и упал в воду. Пока никаких подозрений насчет злого умысла у нас нет», — рассказал начальник полиции Кейсвилла.Ранее сообщалось, что в Великобритании потерявшая сына пара дважды выиграла в лотерею за две недели. Удача улыбнулась супругам через несколько месяцев после смерти их сына от новой коронавирусной инфекц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1042-news-2021-10-03-lotterydeath",\n  vid: 1801042,\n  playerTemplateId: 10740,\n  sspJparams: {"puid6":"LENTA_LIFE","puid18":"LENTA_LIFE_ACCIDENT","puid15":"news","puid26":null,"puid48":null,"puid58":null,"puid60":null,"puid59":"covid:death:negativity_weak:bc","puid62":1}\n});']</t>
  </si>
  <si>
    <t>В Роспотребнадзоре оценили возможность распознать коронавирус «на глаз»</t>
  </si>
  <si>
    <t>['Коронавирус не имеет специфических симптомов, по которым его можно было бы однозначно определить. Об этом ТАСС рассказал заместитель директора по научной работе ЦНИИ эпидемиологии Роспотребнадзора Александр Горелов.Материалы по теме09:01 — 17 августаБрешь в структуре коронавируса.Ученые обнаружили уязвимость в белках COVID-1900:01 —  7 сентября«Он начинает адаптироваться к вакцинам»Ученые нашли новый «мю»-штамм коронавируса. Насколько он опасен для России?По его словам, распознать COVID-19 «на глаз» не представляется возможным. Эксперт также отметил, что в отличие от коронавируса грипп имеет более-менее очерченную картину. При этом он добавил, что при легких формах данного заболевания его тоже невозможно дифференцировать без проведения тестов.Инфекционист подчеркнул, что коронавирус и грипп — это вирусные заболевания, которые крайне важно начать лечить своевременно. Применение противовирусных препаратов в первые двое суток после заражения во многом определяет тяжесть заболевания и его исход, объяснил специалист.Ранее Горелов заявил, что грипп или ОРВИ не являются причиной для отказа от вакцинации против коронавирусной инфекции, привиться от коронавируса можно через две-три недели после заболевания. Он отметил, что в этом году сезон гриппа начался очень рано, в августе были зафиксированы первые случаи заболевания, а в сентябре рост заболеваемости продолжился. «Нужно обязательно привиться от гриппа, особенно лицам из групп риска и детям, а также тем, кто уже переболел ковидом», — советует экспер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3-simptom",\n  vid: 1786119,\n  playerTemplateId: 10740,\n  sspJparams: {"puid6":"LENTA_RUSSIA","puid18":"LENTA_RUSSIA_SOCIETY","puid15":"news","puid26":null,"puid48":null,"puid58":"gorelov-aleksandr","puid60":"itar-tass:rospotrebnadzor","puid59":"covid:bc","puid62":null}\n});']</t>
  </si>
  <si>
    <t>«Роскосмос» раскрыл будущее эксплуатации «Протона-М» после 2025 года</t>
  </si>
  <si>
    <t>['Заместитель генерального директора госкорпорации «Роскосмос» по международному сотрудничеству Сергей Савельев раскрыл будущее эксплуатации тяжелой ракеты-носителя «Протон-М» после 2025 года. Его слова передает РИА Новости.По его словам, вопрос о продолжении эксплуатации ракеты обсуждался много раз. «Но все-таки это ракета с вредным топливом и у населения Казахстана данный вопрос вызывает неприятие. Возвращаться к этому вопросу больше не планируется», — сообщил он. При этом, согласно договоренностям с Казахстаном, до 2025 года «Протон» будет эксплуатироваться как в коммерческих, так и в федеральных пусках.В июле состоялся 11-й по счету пуск ракеты «Протон-М». С космодрома Байконур носитель вывел в космос 20-тонный многофункциональный лабораторный модуль (МЛМ) «Наука».В перспективе «Протон-М» планируется заменить ракетой «Ангара». В ней используются экологически наименее опасные компоненты — топливо на основе керосина и кислород.',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320-news-2021-10-03-proton",\n  vid: 1797320,\n  playerTemplateId: 10740,\n  sspJparams: {"puid6":"LENTA_SCIENCE","puid18":"LENTA_SCIENCE_COSMOS","puid15":"news","puid26":null,"puid48":null,"puid58":"baykonur","puid60":"saveliev-sergey","puid59":"technology:weapon:gc","puid62":null}\n});']</t>
  </si>
  <si>
    <t>В Великобритании пригрозили кибератаками враждебным государствам</t>
  </si>
  <si>
    <t>['Министр обороны Великобритании Бен Уоллес заявил, что страна будет осуществлять кибератаки в ответ на аналогичные нападения со стороны «враждебных государств», таких как Россия. Об этом он рассказал в интервью The Telegraph.«Некоторые иностранные государства ведут кибервойну против нас каждый божий день. &lt;…&gt; Мы будем защищать себя от киберопераций, если они будут опасными, вредоносными или наносящими ущерб», — пригрозил он. Уоллес отметил, что для этих целей можно использовать наступательные киберсредства. В частности, с их помощью можно обезвредить программы-вымогатели или шпионское оборудование. Кроме того, подобного рода инструментарий можно использовать для преследования педофилов, террористов и их сетей, добавил политик.В интервью Уоллес также рассказал, что офис Национальных кибернетических сил Великобритании будет построен на северо-западе Англии в графстве Ланкашир. На создание штаб-квартиры уйдет около 5 миллиардов фунтов стерлингов. Ожидается, что к 2030 году в данной структуре будут работать тысячи аналитиков и хакеров, что «поставит Великобританию на первое место» среди стран, способных проводить кибероперации.Ранее Великобритания обвинила Россию в пособничестве кибератакам и призывает «Большую семерку» единогласно выступить против подобных деяни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britain_cyberattacks",\n  vid: 1361739,\n  playerTemplateId: 10738,\n  sspJparams: {"puid6":"LENTA_WORLD","puid18":"LENTA_WORLD_POLITIC","puid15":"news","puid26":null,"puid48":null,"puid58":"uolles-ben","puid60":"daily-telegraph","puid59":"adult:crime:negativity_weak:bc","puid62":null}\n});']</t>
  </si>
  <si>
    <t>Европа задумалась о создании военной миссии на Украине из-за «активности» России</t>
  </si>
  <si>
    <t>['Европейский союз задумался о создании военной миссии на Украине и рассматривает эту возможность из-за якобы существования «военной активности» России у границ этой страны. Об этом сообщает газета Welt am Sonntag со ссылкой на внутренний документ ЕС.Как говорится в документе, возможная миссия под названием EU Military Advisory and Training Mission Ukraine (EUATM, военно-консультативная и учебная миссия ЕС в Украине) стала бы «выражением солидарности с Украиной». В качестве причин для ее создания называется якобы имеющая место «военная активность» России около украинских границ и ситуация с Крымом.Отмечается, что просьба о создании миссии содержалась в «конфиденциальном письме» главе дипломатии ЕС Жозепу Боррелю от глав украинских министерств иностранных дел и обороны.Помимо создания военной миссии говорится и о других способах повышения военного потенциала украинской армии. В частности, речь идет о расширении существующей с 2014 года консультативной миссии ЕС по реформе сектора гражданской безопасности Украины.Ранее старший научный сотрудник Института Катона Тед Гален Карпентер заявил, что США стараются избегать темы формального вступления Украины в НАТО, однако фактически воспринимают Киев как члена альянса. При этом, по его словам, Париж и Берлин расценивают Украину как «неудобного» партнер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eu_ukr",\n  vid: 1361739,\n  playerTemplateId: 10738,\n  sspJparams: {"puid6":"LENTA_WORLD","puid18":"LENTA_WORLD_POLITIC","puid15":"news","puid26":null,"puid48":null,"puid58":"kiev:krym","puid60":"es:nato","puid59":"military:gc","puid62":null}\n});']</t>
  </si>
  <si>
    <t>В США рассказали о цели новой мутации коронавируса</t>
  </si>
  <si>
    <t>['Новые «альфа»- и «дельта»-штаммы коронавируса эволюционируют, чтобы заражать больше людей. К такому выводу пришли ученые из Национального института аллергии и инфекционных заболеваний США, сообщает газета The New York Times.Материалы по теме10:28 — 14 июляКак защититься от «Дельты».Или способы борьбы с индийской мутацией COVID-1900:01 — 24 августаМутация неизбежна.Вариантов коронавируса все больше. К чему приведет его дальнейшая эволюция?В рамках исследования они изучили данные 49 пациентов, инфицированных «альфа» и более ранними штаммами COVID-19.  Эксперты взяли у инфицированных кровь и мазки из носа, а также провели анализ качества воздуха, выдыхаемого больными в специальный аппарат Gesundheit-II. Их попросили дышать 30 минут в маске и столько же без нее.Цель мутации раскрытаВыяснилось, что инфицированные «альфой» пациенты способны выделять в 43 раза больше респираторных капель, чем носители изначальных штаммов. По мнению эксперта-вирусолога из Технологического института Вирджинии Линси Марр, в случае с «дельтой», показатели могут быть еще выше. «Это действительно указывает на то, что вирус развивается и более эффективно передается по воздуху», — пояснила она. Результаты данных исследований также объясняют, почему индийский штамм так быстро стал доминирующим и вытеснил все остальные варианты коронавируса.Материалы по теме00:01 — 26 августа«Стало больше разрывов легких»Новые штаммы коронавируса несут еще более опасные симптомы. Чего от них ждать?00:01 —  7 сентября«Он начинает адаптироваться к вакцинам»Ученые нашли новый «мю»-штамм коронавируса. Насколько он опасен для России?В результате ученые пришли к выводу, что COVID-19 эволюционирует для лучшей передачи воздушно-капельным путем. Поскольку небольшие аэрозоли преодолевают гораздо большие расстояния, чем более крупные капли, то вирус может оседать прямо в легких, что делает мутации более опасными для человека.Не конец светаПо словам вирусолога Винсента Мюнстера, возглавлявшего группу исследователей, данное открытие не является чем-то неожиданным. «Это не сценарий "Армагеддона". Это похоже на модификацию вируса для более эффективной передачи по воздуху, чего, я думаю, все мы отчасти ожидали, и теперь видим, что это происходит в режиме реального времени»,\xa0— отметил он.В то же время ученые обращают внимание на необходимость усовершенствования защитных масок, которые люди носят в общественных местах и на массовых мероприятиях. Один из авторов исследования, доктор также призвал компании проводить вентиляцию и обеззараживание рабочих мест. Как считают эксперты, принимать многоуровневые меры контроля необходимо до тех пор, пока показатели вакцинации не станут очень высоки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mutation",\n  vid: 1361739,\n  playerTemplateId: 10738,\n  sspJparams: {"puid6":"LENTA_SCIENCE","puid18":"LENTA_SCIENCE_SCIENCE","puid15":"news","puid26":null,"puid48":null,"puid58":"new-york-times","puid60":null,"puid59":"covid:gc","puid62":null}\n});']</t>
  </si>
  <si>
    <t>Украине предрекли разгром в случае конфликта с Россией</t>
  </si>
  <si>
    <t>['Военный эксперт Института стран СНГ Владимир Евсеев предрек Украине разгром в случае полномасштабного конфликта с Россией. Об этом он рассказал изданию «Украина.ру».Материалы по теме00:01 — 19 августаА в Киеве дядька.30 лет назад Украина добилась независимости. Почему это не сделало украинцев счастливыми?00:03 —  4 сентября«Украина останется форпостом Запада»Как встреча Зеленского и Байдена изменит украинскую политику и чем это грозит РоссииПо его словам, Москва начнет рассматривать различные варианты для сохранения существующего баланса сил, если Киев вступит в НАТО. Он подчеркнул, что если украинские власти перейдут эту «красную линию» и начнется конфликт, то Вооруженные силы Украины будут разгромлены и страна потеряет часть своей территории. При этом эксперт отметил, что Москве не нужно подобное развитие событий, так как для нее важнее стабильность, чем боевые действия.Ранее эксперты американского аналитического центра RAND пришли к выводу, что Франции в случае войны с Россией грозит быстрый разгром. Утверждается, что вооруженные силы Пятой Республики не обладают достаточными людскими резервами и запасами боеприпасов для длительного противостояния с Россией. Плюсами французской армии назвали современное вооружение, хорошо обученные подразделения спецназа, а также наличие ядерного оружия. Переломить ситуацию смогут США, если вовремя придут на помощь Парижу, резюмирует RAND.',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konflict",\n  vid: 1361739,\n  playerTemplateId: 10738,\n  sspJparams: {"puid6":"LENTA_USSR","puid18":"LENTA_USSR_UKRAINE","puid15":"news","puid26":null,"puid48":null,"puid58":"kiev:moskva","puid60":"evseev-vladimir","puid59":"military:weapon:gc","puid62":null}\n});']</t>
  </si>
  <si>
    <t>В России повысили требования к здоровью призывников</t>
  </si>
  <si>
    <t>['В России повысили требования к состоянию здоровья призывников. Об этом рассказал замначальника Главного центра военно-врачебной экспертизы Минобороны Виталий Черкашин, передает РИА Новости.В свою очередь, «Известия» пишут, что речь идет о призывниках, имеющих риск внезапной смерти от сердечно-сосудистых заболеваний, а также в отношении граждан после перенесенного туберкулеза.Юрист Юрий Кулагин уточняет, что пока соответствующих изменений в законодательстве не было. Вероятно, речь идет о внутренних рекомендациях для сотрудников военкоматов тщательнее выявлять потенциально больных призывников. «18-летние парни, которые, может быть, никогда не занимались спортом, попадают в армию, где должны пробегать по 10 километров — тут-то у них и выявляются все нарушения и заболевания», — объяснил он.1 октября президент России Владимир Путин подписал указ о военном призыве. В осенний период в Вооруженные силы отправятся служить 127,5 тысячи человек в возрасте от 18 до 27 лет. Призывные комиссии начнут работу 1 октября во всех регионах за исключением муниципальных образований, где призыв проводится один раз в год.В 2020 году осенний призыв на срочную военную службу коснулся 128 тысяч человек. Он проходил в период с 1 октября по 31 декабря.В августе министр обороны Сергей Шойгу заявил, что Вооруженные силы России полностью завершили вакцинацию от коронавируса. Он уточнил, что всего среди военных вакцинировано 1 миллион 400 тысяч человек. Повторные прививки уже сделали 34 тысячи военнослужащих, ревакцинация от COVID-19 в армии продолжается. Также, по его словам, существует отдельная программа для вакцинации призывник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conscript",\n  vid: 1361739,\n  playerTemplateId: 10738,\n  sspJparams: {"puid6":"LENTA_RUSSIA","puid18":"LENTA_RUSSIA_SOCIETY","puid15":"news","puid26":null,"puid48":null,"puid58":"cherkashin-vitaliy:putin-vladimir:shoygu-sergey:kulagin-yuriy","puid60":"gazeta-izvestiya:ministerstvo-oborony:ria-novosti","puid59":"covid:military:bc","puid62":null}\n});']</t>
  </si>
  <si>
    <t>В ракете КНДР увидели израильскую «Пращу Давида»</t>
  </si>
  <si>
    <t xml:space="preserve">['В четверг на полигоне в Северной Корее прошли испытания новой зенитной ракеты. В разработке КНДР увидели сходство с израильской системой противоракетной обороны «Праща Давида». Об этом сообщает «Российская Газета».Центральное телеграфное агентство КНДР (ЦТАК) сообщило, что в ходе испытаний ракеты Pon\'gae-5 (KN-06) удалось подтвердить характеристики всех элементов зенитного ракетного комплекса (ЗРК), включая радиолокационную станцию, пусковую установку и пункт управлени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Академии национальной обороны КНДР отметили, что при создании двигателя и системы управления ракеты применили новые технологии. Это позволило повысить точность и увеличить зону поражения воздушных целей.Военный эксперт Юрий Лямин предположил, что KN-06 является двухступенчатой ракетой с аэродинамическими рулями в передней части. Он отметил, что долгое время противовоздушную оборону КНДР обеспечивали устаревшие советские системы С-75, С-125 и С-200. Первая информация об испытаниях новой ракеты появилась в 2011 году, а на прошлогоднем параде в честь 75-летия трудовой партии Кореи показали модернизированную версию KN-06.«Российская газета» пишет, что внешне Pon\'gae-5 напоминает ракету израильского комплекса «Праща Давида», который входит в систему противоракетной обороны страны. Двухступенчатая противоракета израильского ЗРК обеспечивает перехват ракет на дальности до 300 километров.Ранее в КНДР состоялись испытания новой баллистической ракеты «Хвасон-8» с гиперзвуковым боевым блоком. Об этом сообщает РИА Ново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t>
  </si>
  <si>
    <t>Притворявшаяся белым мужчиной афроамериканка угрожала соседям</t>
  </si>
  <si>
    <t>['В американском городе Дугласвилль арестовали темнокожую женщину, выдававшую себя за белого мужчину и рассылавшую соседям записки с угрозами. Об этом сообщает Fox 5.Уточняется, что впервые жители района Брукмонт сообщили о получении угроз на почве расовой ненависти в декабре 2020 года. Тогда в почтовые ящики двух домов кто-то бросил записки, в которых темнокожих жильцов угрожали убить, а их дома — сжечь. Отправитель также утверждал, что афроамериканцам «не место в этом районе». В феврале и марте подобные послания получили и другие жители района, однако затем экстремист пропал на шесть месяцев.В сентябре письма с угрозами возобновились. Сотрудники правоохранительных органов провели анализ записок. Выяснилось, что все они были написаны похожим почерком с использованием одних и тех же формулировок. Содержание писем указывало на то, что отправителем был высокий белый мужчина с рыжей бородой, являющийся членом Ку-клус-клана. Однако дальнейшее расследование привело полицейских к 30-летней афроамериканке Терреше Лукас, живущей по соседству.Женщине предъявлены обвинение в совершении террористических угроз. Мотив произошедшего пока не ясен.В 2018 году в американском городе Анн-Арбор, штат Мичиган, чернокожего мужчину приговорили к штрафу за расистские граффити, которые он рисовал в университете Восточного Мичиган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pretending",\n  vid: 1547082,\n  playerTemplateId: 10738,\n  sspJparams: {"puid6":"LENTA_WORLD","puid18":"LENTA_WORLD_SOCIETY","puid15":"news","puid26":null,"puid48":null,"puid58":"mvd","puid60":null,"puid59":"crime:death:negativity_weak:bc","puid62":1}\n});']</t>
  </si>
  <si>
    <t>Зеленский рассказал о «наглой» политике Украины</t>
  </si>
  <si>
    <t>['Президент Украины Владимир Зеленский рассказал о «наглой» внешней политике страны, которая помогает ей делать большие шаги в области международного сотрудничества. Об этом Зеленский заявил на встрече с депутатами правящей партии «Слуга народа», сообщается на сайте главы государства.Украинский лидер отметил, что офис президента и МИД многое сделали для субъектности Киева на международной арене. По его мнению, это является главным достижением этого года. Тем не менее этого все еще мало, добавил глава государства.Считаю, что мы мощные. И сегодня наша политика наглая\nВладимир ЗеленскийПрезидент УкраиныЗеленский также подчеркнул, что без сильной международной политики никто бы не увидел шагов Украины вперед. Он призвал украинских политиков быть еще более решительными в достижении своих целей. У Киева нет времени рассчитывать, что Украину примут в Евросоюз, и ждать еще пять лет, резюмировал президент.Промежуточные итоги Зеленский также оценил свою работу за два года на посту главы государства. По его словам, оценивать работу президента должны жители страны. Однако украинский лидер высказал мнение, что его работу можно оценить на 7-8 баллов по 12-бальной шкале.Материалы по теме00:01 — 26 июняПросили подождать.Запад 13 лет обещает Киеву вступление в НАТО. Что мешает принять Украину в военный блок?00:01 —  7 июля«Чтоб конкуренты в земле лежали»Расправы с оппозицией и борьба с Россией. На что готов Зеленский, чтобы удержать власть?«Я где-то в середине», — заявил президент. При этом работу парламентской партии «Слуга народа» он оценил на «три с плюсом» по пятибалльной шкале.На прошедшем в субботу заседании фракции «Слуга народа» Зеленский сообщил, что хотел бы остаться на посту главы государства до полного выполнения всех своих предвыборных обещаний. «Я хотел бы быть президентом на момент, когда мы выполним все наши обещания», — поделился глава государства. Президент Украины также отметил, что в программе не осталось таких пунктов, которые он и его партия не смогли бы выполнить.Необходимость перемен2 октября Зеленский назвал возможные причины для кадровых перестановок в кабинете министров страны. «Сегодня вопрос увольнения министров не стоит, он не актуален. Есть работа. Работа фракции, работа кабмина. Есть недовольство — да. Но и касаемо должности спикера, должностей министров — это вопрос не к личности. Это вопрос к результатам», — заявил Зеленский.Материалы по теме00:01 —  6 августаПоймай, если сможешь.Как беглый судья собрал компромат на Зеленского с Порошенко и поссорил две украинские спецслужбы00:01 — 19 августаА в Киеве дядька.30 лет назад Украина добилась независимости. Почему это не сделало украинцев счастливыми?Он добавил, что перед всеми министрами стоят задачи достичь того или иного результата. Если они выполнены в срок, то это и есть показатель эффективности. «Умеешь — меняй государство к лучшему, не умеешь — извини», — резюмировал Зеленский.В то же время ранее стало известно, что депутаты партии «Слуга народа» намерены на следующей неделе инициировать отставку спикера Верховной рады Дмитрия Разумкова.«На фракции "Слуга народа" обсудили вопрос отставки спикера Верховной рады Дмитрия Разумкова. Путем голосования депутатами фракции принято решение с понедельника начать процедуру отзыва председателя Верховной рады Украины от занимаемой должности», — написала пресс-секретарь фракции Юлия Палийчук в своем Telegram-канале.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naflost",\n  vid: 1361739,\n  playerTemplateId: 10738,\n  sspJparams: {"puid6":"LENTA_USSR","puid18":"LENTA_USSR_UKRAINE","puid15":"news","puid26":null,"puid48":null,"puid58":"kiev","puid60":"zelenskiy-vladimir:razumkov-dmitriy","puid59":"bc","puid62":null}\n});']</t>
  </si>
  <si>
    <t>Генетик опроверг распространенный миф о потере обоняния при коронавирусе</t>
  </si>
  <si>
    <t>['Потеря обоняния при коронавирусе может появиться только через 10 дней после начала болезни. Об этом рассказал ТАСС основатель и генеральный директор научного центра молекулярно-генетических исследований ДНКОМ Андрей Исаев.Эксперт предупредил, что данный признак не является первым симптомом COVID-19. Подобная информация является крайне опасным распространенным заблуждением, отметил он. Кроме того, в случае с новыми «альфа»- и «дельта»-штаммами пациент может и вовсе не терять обоняния. «На штаммах 2020 года число таких случаев достигало 20 процентов, сейчас, возможно, их еще больше», — заявил Исаев.Для точной диагностики при первых симптомах ОРВИ специалист рекомендовал проводить ПЦР-диагностику. По его словам, это единственный точный метод, позволяющий определить, заражен ли человек коронавирусом.Ранее заместитель директора по клинико-аналитической работе ЦНИИ эпидемиологии Роспотребнадзора Наталья Пшеничная назвала особенности потери обоняния и вкуса, возникающие при коронавирусной инфекции. По ее словам, средняя продолжительность нарушения обоняния и вкуса составляет около восьми дней. У женщин эти признаки встречаются чаще, чем у мужчи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3-news-2021-10-03-obonyanie",\n  vid: 1810503,\n  playerTemplateId: 10740,\n  sspJparams: {"puid6":"LENTA_RUSSIA","puid18":"LENTA_RUSSIA_SOCIETY","puid15":"news","puid26":null,"puid48":null,"puid58":"isaev-andrey","puid60":"itar-tass:rospotrebnadzor","puid59":"covid:bc","puid62":null}\n});']</t>
  </si>
  <si>
    <t>Россиянам назвали лучший бензин для использования зимой</t>
  </si>
  <si>
    <t>['Автомобиль надо заправлять бензином с рекомендованным производителем октановым числом. О лучшем топливе для использования в зимний период агентству «Прайм» рассказал директор по сервису и запасным частям «Авилон Volkswagen» Константин Епанешников.Материалы по теме00:01 —  9 февраляПочти даромЗапад и Китай раздают деньги на покупку электромобилей. Ждать ли того же россиянам?10:42 — 19 марта 2020Не тратить, а ездить5 способов сэкономить на обслуживании автоПо его словам, не стоит верить сообщениям в СМИ о том, что зимой стоит выбирать бензин с большим или меньшим октановым числом из-за наличия в топливе так называемых присадок для лучшей работы в мороз. Автоэксперт объяснил, что при проектировании машины ДВС настраивается на определенный вид топлива и всегда стоит выбирать именно его, в противном случае могут возникнуть проблемы с двигателем.Епанешников также рекомендует выбирать качественный бензин. Он добавил, что заправляться стоит на крупных АЗС, так как они внимательно следят за качеством топлива. Если заправляться хорошим бензином, то при отсутствии каких-либо технических проблем автомобиль будет заводиться и в достаточно сильные морозы, резюмировал эксперт.Ранее технический директор сети автосалонов Fresh Auto Максим Рязанов посоветовал автомобилистам избегать заправки, которые расположены на трассах, но при этом не принадлежат какой-либо федеральной сети. Он пояснил, что именно на таких АЗС велика вероятность заправиться некачественным топливом, что может привести к выходу из строя двигателя или топливной системы.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3-toplivo",\n  vid: 1789141,\n  playerTemplateId: 10740,\n  sspJparams: {"puid6":"LENTA_RUSSIA","puid18":"LENTA_RUSSIA_SOCIETY","puid15":"news","puid26":null,"puid48":null,"puid58":"ryazanov-maksim","puid60":null,"puid59":"gc","puid62":null}\n});']</t>
  </si>
  <si>
    <t>Обозреватель рассказал о правильной эксплуатации смартфона зимой</t>
  </si>
  <si>
    <t>['Обозреватель Computer Reseller News Александр Маляревский рассказал россиянам о правильной эксплуатации смартфона зимой в беседе с радио Sputnik.Эксперт напомнил, что при температуре воздуха ниже нуля может пострадать аккумулятор телефона, поэтому его переохлаждения допускать нельзя. «Это сложная химия. Если батарея и не взорвется при выходе за границы рабочего диапазона температур, то, вполне возможно, ее эффективная емкость заметно снизится», — предупредил он.Материалы по теме00:01 —  5 сентябряБоязнь числа 13.Лучший дисплей и уменьшенная «монобровь»: каким будет новый iPhone10:10 —  9 сентябряТелефон в радость.30 лет первому звонку по мобильному в РоссииЧтобы избежать этого, Маляревский посоветовал переложить гаджет из внешнего кармана во внутренний. При этом он предостерег от других способов согреть смартфон, в частности, с помощью нагревательных приборов. Из-за этого телефон может разогреться до 60 градусов, что также вредно для батареи.«При выходе из температурного диапазона вверх батарея может быстрее испортиться. Причем вплоть до того, что она может потечь и "убить" всю электронику смартфона», — заключил эксперт. Он напомнил, что безопасный температурный режим обычно указан в инструкции к гаджету.Ранее эксперты рассказали, что для предотвращения быстрого износа аккумулятора телефона не стоит заряжать его в некомфортных условиях. В частности, температура воздуха должна быть средней, нельзя заряжать телефон при сильном холоде или жар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99-news-2021-10-03-winters",\n  vid: 1798499,\n  playerTemplateId: 10740,\n  sspJparams: {"puid6":"LENTA_RUSSIA","puid18":"LENTA_RUSSIA_SOCIETY","puid15":"news","puid26":null,"puid48":null,"puid58":"malyarevskiy-aleksandr","puid60":"ia-sputnik","puid59":"death:technology:bc","puid62":1}\n});']</t>
  </si>
  <si>
    <t>Пережившая эпидемию «испанки» 105-летняя женщина умерла от COVID-19</t>
  </si>
  <si>
    <t>['В США от COVID-19 скончалась 105-летняя долгожительница, пережившая в детстве эпидемию испанского гриппа. Об этом сообщает Bloomberg.Приметта Джакопини родилась в штате Коннектикут в 1916 году. Через два года ее 25-летняя мать умерла во время эпидемии «испанки». Отец девочки не смог в одиночку воспитывать ее и сестру и отправил детей к родственникам в Италию.Материалы по теме00:03 — 28 января«Проект мирового правительства по оболваниванию населения»Опасные лекарства, потеря денег и смерть: к чему россиян привела вера в фейки о коронавирусе00:04 — 20 июля 2019«У тебя вырастут волосы повсюду!»Эти люди подхватили давно забытые болезни. Все из-за отказа от прививокТам Джакопини выросла и выучилась на швею. В годы Второй мировой войны у нее был роман с летчиком, который погиб в 1941 году. После войны она вернулась в родной город Торрингтон в Коннектикуте и устроилась работать на завод General Motors. Женщина вышла замуж и родила дочь.Именно дочь заметила, что Джакопини кашляет, когда приехала навестить ее 9 сентября. Женщина уверена, что мать заразилась от сиделки, которая чувствовала себя плохо несколько дней. И сиделка, и пожилая женщина были привиты. Через два дня после появления симптомов пенсионерке стало хуже, и ее доставили в реанимацию. Женщину подключили к аппарату ИВЛ, однако она скончалась 16 сентября.«Теперь я вспоминаю, как мы раньше шутили, что единственное, что может убить маму — это всемирная пандемия», — сказала дочь Джакопини.Ранее сообщалось, что в США муж и жена умерли от COVID-19 в одной больничной палате в один день. Супруги были привит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231-news-2021-10-01-oldcovid",\n  vid: 1789231,\n  playerTemplateId: 10740,\n  sspJparams: {"puid6":"LENTA_LIFE","puid18":"LENTA_LIFE_PEOPLE","puid15":"news","puid26":null,"puid48":null,"puid58":"torrington","puid60":"bloomberg","puid59":"covid:death:negativity_weak:bc","puid62":1}\n});']</t>
  </si>
  <si>
    <t>Трамп обратился в суд с просьбой восстановить его аккаунт в Twitter</t>
  </si>
  <si>
    <t>['Бывший президент США Дональд Трамп обратился в федеральный суд штата Флорида с просьбой обязать социальную сеть Twitter временно восстановить его аккаунт. Об этом сообщает CNN.При этом экс-лидер страны просит не дожидаться завершения рассмотрения его общего иска к американским социальным сетям. Адвокаты Трампа отмечают, что аккаунт их клиента был заблокирован за поощрение насилия после восстания в Капитолии, однако при этом Twitter позволил «Талибану» (террористическая организация, запрещенная в России), захватившему власть в Афганистане, вести учетную запись.Аккаунт Дональда Трампа в Twitter был бессрочно заблокирован 8 января 2021 года. Также бывший глава Белого дома потерял возможность высказываться на таких крупных площадках, как YouTube, Facebook, Instagram и Twitch. Решение о санкциях против экс-президента платформы приняли после беспорядков, которые сторонники республиканца устроили в Капитолии. В результате протеста погибли пять человек, десятки были арестова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trump",\n  vid: 1361739,\n  playerTemplateId: 10738,\n  sspJparams: {"puid6":"LENTA_WORLD","puid18":"LENTA_WORLD_POLITIC","puid15":"news","puid26":null,"puid48":null,"puid58":"tramp-donald","puid60":"cnn:taliban","puid59":"business:crime:death:technology:bc","puid62":1}\n});']</t>
  </si>
  <si>
    <t>Покупатели обнаружили различие размеров на сайте бренда одежды и разозлились</t>
  </si>
  <si>
    <t xml:space="preserve">['Пользователи сети обнаружили различие размеров на сайте популярного бренда одежды Shein и выразили свое негодование. Соответствующий пост появился в Twitter.На размещенном кадре юзерша с никнеймом @pixiepie02 продемонстрировала скриншот сайта упомянутой марки. Девушка объяснила, что захотела купить светлый вязаный кардиган, однако при выборе размера она обнаружила, что великобританский размер S эквивалентен размеру XL. «Ребята, посмотрите на эту чертову размерную сетку!» — подписала она пос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зозлившиеся пользователи сети раскритиковали Shein и обвинили в оскорблении покупателей. «Такая размерная сетка способствует появлению расстройств пищевого поведения, это совершенно неэтично», «А потом люди удивляются, откуда берется неуверенность в себе. Вы серьезно называете размер S размером XL? Это неадекватно», «В таком случае, мне не суждено совершать покупки на Shein, поскольку здесь мой размер был бы эквивалентен XXXXXXXXXXXL», — возмущались они.В сентябре 2020 года женщины не смогли натянуть люксовую одежду своего размера и удивились. Стилистка Франческа Бернс (Francesca Burns) опубликовала в своем Instagram фото «крошечной» девушки, которая, по ее словам, изо всех сил пыталась втиснуться в пару брюк своего размера от люксового французского бренда Celine. Обнаружив, что большинство образцов из коллекции Celine не подходят моделям на ее съемках, стилистка удивилась и решила опубликовать пост в соцсетя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t>
  </si>
  <si>
    <t>ЦИК Грузии опубликовала первые результаты местных выборов</t>
  </si>
  <si>
    <t>['Центральная избирательная комиссия (ЦИК) Грузии опубликовала первые результаты местных выборов на своем сайте.По состоянию на 06:45 по московскому времени, после подсчета 38,63 процентов бюллетеней с результатом 48,56 процентов лидирует правящая партия «Грузинская мечта». На втором месте находится оппозиционная партия бывшего президента Михаила Саакашвили — «Единое национальное движение» (ЕНД), набравшая 31,23 процента.Экзитполы также зафиксировали лидерство правящей партии на выборах в Грузии. По данным телекомпании «Мтавари архи», «Мечта» набрала 38,6 процента, а ЕНД отстает всего на 5,6 процента.Избирательные участки в стране закрылись в 20:00 субботы по местному времени. Жители 64 городов и районов Грузии выбирали руководителей и депутатов местных парламентов. За должность мэра Тбилиси сражается рекордное количество кандидатов — 16.',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gr",\n  vid: 1361739,\n  playerTemplateId: 10738,\n  sspJparams: {"puid6":"LENTA_USSR","puid18":"LENTA_USSR_KAVKAZ","puid15":"news","puid26":null,"puid48":null,"puid58":"tbilisi","puid60":"saakashvili-mihail","puid59":"business:gc","puid62":null}\n});']</t>
  </si>
  <si>
    <t>Украине предрекли волну банкротств и безработицу</t>
  </si>
  <si>
    <t>['Украину ждет экономический кризис с волной банкротств, безработицей и резким ростом цен. Это предрек председатель Федерации работодателей страны (ФРУ) Дмитрий Олейник в своем Facebook.Он указал на то, что Киев приобретает газ по биржевым ценам, и топливо обходится Украине в 3,5 раза дороже чем другим странам. «Цена на октябрьский газ в разных странах колебалась от 300 до 700 евро. А на Украине — 1100 евро», — уточнил эксперт.Материалы по теме00:01 —  7 июля«Чтоб конкуренты в земле лежали»Расправы с оппозицией и борьба с Россией. На что готов Зеленский, чтобы удержать власть?00:02 — 30 июляСлили в трубу.Как сделка США и Германии по «Северному потоку-2» заставит Украину изменить отношение к России?По его словам, стоимость энергоносителей включена в конечную стоимость любого производимого продукта, и в какой-то момент «потребители не смогут покупать, а производители не смогут повышать цены». «Дальше заводы и фабрики остановятся, люди останутся без работы. Вопрос банкротств — вопрос времени, — предупредил Олейник. — Это уже прямая дорога к аграрно-сырьевой колонии».2 октября с похожим заявлением выступил бывший министр экономики Украины Виктор Суслов. Он предсказал стране неизбежный энергетический кризис в зимний период из-за нехватки газа для отопления после того, как объемы его транзита в Европу через украинскую территорию были снижены.Ранее депутат Верховной Рады от партии «Оппозиционная платформа — За жизнь» Илья Кива заявил, что поставки российского газа в Венгрию в обход Украины в перспективе приведут к разрушению страны. Он напомнил, что российский «Газпром» начал поставки газа в Венгрию через газопровод «Балканский поток», который идет в обход территории Украины. «Все это произошло благодаря бездумной преступной экономической и политической позиции власти», — написал политик.27 сентября «Газпром» подписал с Венгрией новый контракт на поставку газа. Российская компания будет продавать Венгрии 4,5 миллиарда кубометров газа в год в течение 15 ле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3-uzhs",\n  vid: 1803809,\n  playerTemplateId: 10740,\n  sspJparams: {"puid6":"LENTA_USSR","puid18":"LENTA_USSR_UKRAINE","puid15":"news","puid26":null,"puid48":null,"puid58":"kiev","puid60":"suslov-viktor:oleynik-dmitriy:kiva-ilya","puid59":"business:finance:bc","puid62":null}\n});']</t>
  </si>
  <si>
    <t>Ученые из США обнаружили вызывающие ожирение гены</t>
  </si>
  <si>
    <t>['Ученые из Университета Вирджинии в США обнаружили гены, которые отвечают за набор веса. Об этом сообщает пресс-служба вуза со ссылкой на исследование, опубликованное в журнале PLOS Genetics.Материалы по теме00:01 — 16 марта«Тело — это не благо и не зло»Почему все больше женщин мечтают отказаться от стремления к идеальному телу?00:02 — 15 августаСтадное чувство.Почему курение, ожирение, счастье и зевота могут быть заразнымиИсследователи выяснили, что есть 293 гена, которые тем или иным образом влияют на массу тела человека. Из них 14 способствуют развитию ожирения, а три — предотвращают набор веса. Ученые считают, что их открытие позволит ускорить разработку методов лечения ожирения. Отмечается, что исследование проводилось на червях, 70 процентов генов которых совпадают с людьми.Ранее международная группа исследователей выяснила, что основной причиной ожирения является не переедание, а потребление пищи с высоким гликемическим индексом. Исследователи из Гарвардского, Корнеллского и Калифорнийского университета совместно с коллегами выдвинули новое объяснение ожирения, основанное на углеводно-инсулиновой модели, которая, по их мнению, лучше объясняет заболевание и его биологические причины. Согласно ей, главная причина ожирения — чрезмерное потребление пищи с высоким гликемическим индексом, в частности, продуктов с высокой степенью переработки, быстрых углевод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3-geny",\n  vid: 1786119,\n  playerTemplateId: 10740,\n  sspJparams: {"puid6":"LENTA_SCIENCE","puid18":"LENTA_SCIENCE_SCIENCE","puid15":"news","puid26":null,"puid48":null,"puid58":null,"puid60":null,"puid59":"healthy_food:technology:gc","puid62":null}\n});']</t>
  </si>
  <si>
    <t>Американки потребовали право на аборт в Вашингтоне</t>
  </si>
  <si>
    <t>['Тысячи американок вышли на улицы Вашингтона, чтобы поучаствовать в «Марше женщин», который призван привлечь внимание политиков и общества к проблемам неравноправия. Об этом сообщает The Washington Post.Участники демонстрации провели митинг на Площади свободы недалеко от Белого дома и прошли шествием к зданию Верховного суда США. По словам организаторов, в общей сложности было проведено около 600 акций по всей стране.Многие участницы держали в руках плакаты со слоганами «Я женщина, а не инкубатор», «Мое тело – мой выбор» и другими. Демонстранты требовали не допустить ужесточения законов об абортах в стране и выступали против закона, вступившем в силу в Техасе в начале сентября. Теперь в штате в большинстве случаев запрещено проведение абортов после шести недель беременности. Запрет действует и в тех случаях, когда зачатие произошло в результате изнасилования или инцеста. Помимо этого закон позволяет всем желающим подавать в суд на тех, кто нарушает указанные правила.Ранее активистки движения Femen выступили с протестами у посольства США в Мадриде из-за закона о запрете абортов, принятом в Техасе. Девушки оголили грудь и сделали надписи в поддержку жительниц американского штат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womans_march",\n  vid: 1547082,\n  playerTemplateId: 10738,\n  sspJparams: {"puid6":"LENTA_WORLD","puid18":"LENTA_WORLD_SOCIETY","puid15":"news","puid26":null,"puid48":null,"puid58":"madrid","puid60":"washington-post","puid59":"adult:bc","puid62":1}\n});']</t>
  </si>
  <si>
    <t>Младшеклассник пообещал расстрелять школу и привлек внимание ФСБ</t>
  </si>
  <si>
    <t>['В городе Новомичуринск Рязанской области ученик младших классов расклеил объявления о расстреле школы. Об этом сообщает ТАСС.Листовки привлекли внимание правоохранительных органов, и в ходе оперативно-разыскных мероприятий сотрудники УМВД и УФСБ России нашли автора объявлений. Им оказался младшеклассник, не достигший возраста привлечения к уголовной ответственности.В полиции установили, что поводом для угроз стали «эмоциональные причины», при этом реальной опасности для учебного заведения не было. В отношении ребенка и его родителей приняты меры профилактического характера.24 сентября Следственный комитет России возбудил уголовные дела в связи с появлением в Telegram каналов о готовящихся нападениях на школы Вологды и Палласовки (Волгоградская область). Расследование ведется по статье о приготовлении к массовому убийству.  В частности, 20 сентября, когда студент Тимур Бекмансуров напал на Пермский университет, в мессенджере был создан канал под названием «Расстрел вологодской школы». Его администратор сообщил читателям о выборе гимназии №2, где требуется «навести порядок». 23 сентября был заведен канал «Расстрел Палласовской школы» с угрозами теракта в школе №12. Туда экстренно прибыли правоохранительные органы для проверки учебного заведения, но никаких подозрительных предметов не нашли.Ранее сообщалось, что автономная некоммерческая организация «Центр изучения и сетевого мониторинга молодежной среды» (АНО «ЦИСМ») может получить из бюджета почти 1,6 миллиарда рублей на разработку системы по выявлению социально опасных учащихся. Система должна будет анализировать письменные работы школьников и студентов и выявлять «склонности к социально опасному и деструктивному поведению». Руководитель Liquid Studio Accenture в России Арсений Кондратьев предположил, что в основе проекта будет нейросеть, обученная на большом количестве образов текстов, авторами которых являются люди с психическими или социальными отклонениям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ustal",\n  vid: 1547082,\n  playerTemplateId: 10738,\n  sspJparams: {"puid6":"LENTA_RUSSIA","puid18":"LENTA_RUSSIA_ACCIDENT","puid15":"news","puid26":null,"puid48":null,"puid58":"volgogradskaya-oblast:vologda:novomichurinsk:pallasovka:ryazanskaya-oblast","puid60":"bekmansurov-timur","puid59":"crime:death:family:bc","puid62":1}\n});']</t>
  </si>
  <si>
    <t>Правящая партия Грузии в восьмой раз одержала победу на выборах</t>
  </si>
  <si>
    <t>['Правящая партия «Грузинская мечта» лидирует на местных выборах в Грузии. Об этом сообщает ТАСС.Избирательные участки в стране закрылись в 20:00 субботы по местному времени. Жители 64 городов и районов выбирали руководителей и депутатов местных парламентов. За должность мэра Тбилиси сражается рекордное количество кандидатов — 16.Данные экзитполов расходятсяНесмотря на явный отрыв «Грузинской мечты», пока неясно, с каким перевесом она будет представлена в парламентах. Так, телекомпания «Мтавари архи» утверждает, что правящая партия набрала 38,6 процента голосов, а оппозиционная партия бывшего президента Михаила Саакашвили — «Единое национальное движение» (ЕНД) — отстает всего на 5,6 процента.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Телекомпания «Имеди», в свою очередь, говорит о 47,6 процента голосов у «Мечты», тогда как оппозиционеры претендуют на 27,1 процента.«Триумфальное» возвращениеСаакашвили вернулся в Грузию из Украины за день до выборов после восьми лет эмиграции. Его задержали. Нынешний президент Грузии Саломе Зурабишвили считает, что Саакашвили не следует просить пощады.На следующий день глава партии «Грузинская мечта» Ираклий Кобахидзе обвинил Саакашвили в том, что тот прибыл в страну, чтобы совершить государственный переворот и устроить беспорядки. «Соответственно, правоохранительные органы приняли все меры для того, чтобы пресечь его новое преступление», — заявил он.Позднее Саакашвили написал письмо своим сторонникам. Он обвинил нынешнее руководство страны в том, что сейчас в Грузии у власти находится «пророссийская власть». Также он объявил голодовку.Впрочем, Кобахидзе также обвинил экс-президента в том, что тот действует в интересах России.Реакция в РоссииМатериалы по теме00:02 —  9 июля 2019«Дурак, мерзавец, хам и провокатор»Ведущий «Рустави 2» обматерил Путина в прямом эфире. Его возненавидели даже грузины00:01 —  1 октября«Пара метких выстрелов, и получили бы другой расклад»30 лет назад СССР еще можно было спасти. Почему этого не произошло?Сенатор Алексей Пушков отметил, что заявления Саакашвили представляют интерес для психиатров. Он подчеркнул, что в политическом плане это полный бред. «Странное письмо не вполне адекватного человека», — добавил парламентарий.Ведущий научный сотрудник института международных исследований МГИМО Николай Силаев связал действия Саакашвили с его желанием обострить внутренний кризис в Грузии. «Может быть, он ожидал, что он, как Наполеон, вернувшийся во Францию, вокруг себя соберет толпы, и он пойдет во главе этих толп на столицу всех свергать», — предположил он. Эксперт также допустил, что у Саакашвили «обычный кризис среднего возраста», вследствие которого у политика появилась потребность «выкинуть что-нибудь экстраординарное».Киев пообещал помочьМинистр иностранных дел Украины Дмитрий Кулеба заявил, что Саакашвили получит от Киева всю необходимую поддержку. Глава украинской дипломатии объяснил, что тот является украинским гражданином, а «министерство защищает каждого гражданина Украины, который попадает в беду». «Сегодня утром, я думаю, что представитель посольства Грузии прибудет в МИД по нашему вызову и с ним будет это все обговорено», — пообещал он.Прокурор Грузии Джарджи Циклаури не исключил вариант, при котором Саакашвили может быть депортирован на Украину. При этом он уточнил, что пока такой вопрос не рассматривается, но если  подобный запрос поступит, то министерство юстиции приступит к рассмотрению, оценит его и примет законное решени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georgia",\n  vid: 1361739,\n  playerTemplateId: 10738,\n  sspJparams: {"puid6":"LENTA_USSR","puid18":"LENTA_USSR_KAVKAZ","puid15":"news","puid26":null,"puid48":null,"puid58":"kiev:tbilisi","puid60":"pushkov-aleksey:kuleba-dmitriy:kobahidze-irakliy:saakashvili-mihail:silaev-nikolay:zurabishvili-salome","puid59":"bc","puid62":null}\n});']</t>
  </si>
  <si>
    <t>В США из-за попадания птицы в двигатель загорелся самолет</t>
  </si>
  <si>
    <t>['В американском городе Атлантик-Сити, штат Нью-Джерси, при взлете загорелся самолет авиакомпании Spirit Airlines. Об этом сообщает NBC 10.По данным телеканала, причиной возгорания стала попавшая в двигатель лайнера птица. Самолет в тот момент находился на земле, взлет был моментально прерван. Всех пассажиров и членов экипажа успешно эвакуировали и доставили в терминал авиагавани. Информации о пострадавших не сообщается.В настоящее время Федеральное управление гражданской авиации США проводит расследование инцидента.В марте в аэропорту Сургута перед взлетом загорелся двигатель российского пассажирского самолета. Экипажу удалось справиться с огнем без привлечения экстренных служб.',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airplane",\n  vid: 1361739,\n  playerTemplateId: 10738,\n  sspJparams: {"puid6":"LENTA_TRAVEL","puid18":"LENTA_TRAVEL_ACCIDENT","puid15":"news","puid26":null,"puid48":null,"puid58":"surgut","puid60":"telekanal-nbc","puid59":"military:roadaccident:weapon:bc","puid62":null}\n});']</t>
  </si>
  <si>
    <t>Женщины не смогли пробиться в первый парламент Катара</t>
  </si>
  <si>
    <t>['Глава катарской наблюдательной комиссии Мажид аль-Хулейфи огласил результаты первых в истории страны выборов в Меджлис Аш-Шура, консультативный совет с парламентскими функциями. Об этом сообщает РИА Новости.Население Катара в субботу, 2 октября, выбрало 30 из 45 депутатов законодательного органа. Все 30 мест достались мужчинам, ни одна женщина не смогла пробиться в парламент. По данным наблюдательной комиссии, явка на выборы составила 63,5 процента.Отмечается, что, согласно конституции Катара, после выборов консультативный совет официально станет законодательным органом с полномочиями одобрять бюджет и принимать законы. 30 депутатов в Меджлис Аш-Шура были избраны по мажоритарной системе в ходе всеобщего тайного прямого голосования, остальные парламентарии назначаются эмиром.Ранее сообщалось, что впервые в истории Саудовской Аравии власти допустили женщин к управлению мусульманскими святынями. Генеральный председатель Главного управления по делам Двух Святынь Абдуррахман ас-Судейс (Abdul-Rahman Al-Sudais) объявил о назначении двух женщин — Ануд аль-Абуд и Фатиму ар-Рашид — своими помощницами по вопросам развития контактов с женской аудиторией. Помимо этого, генеральный председатель заявлял о запуске специальной программы по подготовке 320 девушек — служащих мечетей, с целью улучшить качество приема паломниц.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vybory",\n  vid: 1361739,\n  playerTemplateId: 10738,\n  sspJparams: {"puid6":"LENTA_WORLD","puid18":"LENTA_WORLD_POLITIC","puid15":"news","puid26":null,"puid48":null,"puid58":"ria-novosti","puid60":null,"puid59":"gc","puid62":null}\n});']</t>
  </si>
  <si>
    <t>Зеленский заявил о «наглой» внешней политике Украины</t>
  </si>
  <si>
    <t>['Президент Украины Владимир Зеленский рассказал о «наглой» внешней политике страны, которая помогает ей делать большие шаги в области международного сотрудничества. Об этом Зеленский заявил на встрече с депутатами правящей партии «Слуга народа», сообщается на сайте главы государства.Материалы по теме00:01 —  6 августаПоймай, если сможешь.Как беглый судья собрал компромат на Зеленского с Порошенко и поссорил две украинские спецслужбы00:01 — 19 августаА в Киеве дядька.30 лет назад Украина добилась независимости. Почему это не сделало украинцев счастливыми?Украинский лидер отметил, что офис президента и МИД многое сделали для субъектности Киева на международной арене. По его мнению, это является главным достижением этого года. Тем не менее, этого все еще мало, добавил глава государства. «Считаю, что мы мощные. И сегодня наша политика наглая», — сказал он.Зеленский также подчеркнул, что без сильной международной политики никто бы не увидел шагов Украины вперед. Он призвал украинских политиков быть еще более решительными в достижении своих целей. У нас нет времени рассчитывать, что Украину примут в Евросоюз и ждать еще пять лет, резюмировал президент.На заседании фракции «Слуга народа» Зеленский сообщил, что хотел бы остаться на посту главы государства до полного выполнения всех своих предвыборных обещаний. «Я хотел бы быть президентом на момент, когда мы выполним все наши обещания», — поделился глава государства. Президент Украины также отметил, что в программе не осталось таких пунктов, которые он и его партия не смогли бы выполнит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naglo",\n  vid: 1361739,\n  playerTemplateId: 10738,\n  sspJparams: {"puid6":"LENTA_USSR","puid18":"LENTA_USSR_UKRAINE","puid15":"news","puid26":null,"puid48":null,"puid58":"kiev","puid60":"zelenskiy-vladimir","puid59":"business:gc","puid62":null}\n});']</t>
  </si>
  <si>
    <t>В Москве оценили призыв президента Финляндии к диалогу с Россией</t>
  </si>
  <si>
    <t>['В Москве надеются, что заявления в Европе о необходимости диалога с Россией будут становиться все тверже. Об этом РИА Новости сказал замглавы МИД РФ Александр Грушко.«В новом многополярном мире со все возрастающим количеством общих вызовов и угроз, задач, которые необходимо совместно решать, требуется объединение усилий, а не строительство каких-то искусственных барьеров в межгосударственном общении», — указал дипломат.Так он прокомментировал слова президента Финляндии Саули Ниинисте, призвавшего Европу изменить политику по отношению к России и начать сотрудничать с Москвой. По мнению политика, диалог с Москвой является одним из столпов безопасности, а устойчивые отношения не могут быть построены только на военной силе. «Иначе мы, не заметив этого, можем войти в более масштабный конфликт, чем имеем сейчас», — предостерег Ниинисте от развязывания войны.В июне глава МИД Финляндии Пекка Хаависто заявил, что угрозы от России для его страны отсутствуют. По его словам, Хельсинки обеспечивает оборону и обновляет военную технику согласно современным требованиям. Тогда Хаависто отметил, что после вхождения Крыма в состав России и начала вооруженного конфликта в Донбассе напряженность в Европе и Балтийском регионе увеличилась, а безопасность ослабилас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grushko",\n  vid: 1361739,\n  playerTemplateId: 10738,\n  sspJparams: {"puid6":"LENTA_RUSSIA","puid18":"LENTA_RUSSIA_POLITIC","puid15":"news","puid26":null,"puid48":null,"puid58":"krym:moskva:helsinki","puid60":"grushko-aleksandr:haavisto-pekka","puid59":"military:bc","puid62":null}\n});']</t>
  </si>
  <si>
    <t>В Алжире объяснили отзыв посла из Франции «безответственными» словами Макрона</t>
  </si>
  <si>
    <t>['Президент Алжира Абдельмаджид Теббун рассказал, почему алжирские власти приняли решение отозвать посла страны из Парижа. Об этом сообщает РИА Новости.По его словам, Алжир пошел на данный шаг из-за «безответственных» слов французского лидера Эммануэля Макрона в интервью изданию Le Monde о том, что «официальная история» североафриканской страны была якобы «полностью переписана». Теббун также отметил, что слова Макрона оскорбили память погибших во время колониального правления Франции в Алжире. Он объяснил, что алжирские власти не потерпят вмешательства в свои внутренние дела.Отмечается, что ранее посол Франции в Алжире был вызван в МИД страны, а глава алжирской дипмиссии отозван для консультаций.В конце августа глава алжирского МИД Рамтан Ламамра заявил, что Алжир разрывает дипломатические отношения с Марокко из-за «враждебных действий» последнего. «На протяжении истории с момента обретения независимости Марокко ежедневно осуществляло низменные поступки в отношении нашей страны», — сказал дипломат. По словам Ламамра, королевство неоднократно сотрудничало с террористическими группировками, чтобы подорвать безопасность алжирской сторо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posol",\n  vid: 1361739,\n  playerTemplateId: 10738,\n  sspJparams: {"puid6":"LENTA_WORLD","puid18":"LENTA_WORLD_POLITIC","puid15":"news","puid26":null,"puid48":null,"puid58":"makron-emmanuel","puid60":"mid:ria-novosti","puid59":"death:bc","puid62":1}\n});']</t>
  </si>
  <si>
    <t>Британские ученые выяснили роль охоты в жизни кошек</t>
  </si>
  <si>
    <t>['Ученые из Эксетерского университета выяснили, какую роль играет охота в жизни и питании кошек. Исследование опубликовано в журнале Ecosphere.Авторы статьи использовали радиоизотопный анализ для того, чтобы понять, чем питаются кошки. Так, перед контрольным периодом и после него они отрезали по одному вибриссу, и по соотношению изотопов углерода и других элементов вычислили источники белка в еде животного.Согласно результатам британских ученых, подавляющее большинство рациона кошек (96 процентов) состояло из домашней пищи. На диких животных приходилось лишь 3-4 процента. По словам одной из исследовательниц Мартины Чеккетти, если у кошек есть еда от хозяев, то они питаются почти полностью ей. В итоге ученые сделали вывод, что охотиться животных заставляет не голод, а инстинкт. «Будучи хищниками, некоторые кошки могут охотиться инстинктивно, даже если они не голодны, совершая этим так называемое избыточное убийство», — пояснили они.При этом ошейник, отпугивающий птиц, помогает уменьшить количество диких животных, на которых охотится кошка. Кроме этого исследователи также посоветовали хозяевам питомцев регулярно играть с ними и кормить их мясной пищей.В мае ученые из Университета Нью-Йорка пришли к выводу, что кошки любят сидеть не только в реальных, но и в воображаемых коробках. Исследователи считают, что подобные открытия позволяют лучше узнать о способах взаимодействия животных с людь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cats",\n  vid: 1361739,\n  playerTemplateId: 10738,\n  sspJparams: {"puid6":"LENTA_SCIENCE","puid18":"LENTA_SCIENCE_SCIENCE","puid15":"news","puid26":null,"puid48":null,"puid58":"nyu-york","puid60":null,"puid59":"cats:technology:bc","puid62":null}\n});']</t>
  </si>
  <si>
    <t>Синоптик объявил о завершении бархатного сезона на курортах России</t>
  </si>
  <si>
    <t>['Научный руководитель Гидрометцентра России Роман Вильфанд объявил, что бархатный сезон на курортах России завершился. Об этом сообщает ТАСС.По его словам, на юг европейской части России сейчас поступают холодные воздушные массы. Синоптик отметил, что температура воды на курортах Краснодарского края и Крыма опустилась до 16-21 градусов. «Долго в море уже находиться сложно, конечно», — резюмировал эксперт. При этом Вильфанд подчеркнул, что температура воздуха на юге европейской части России еще комфортная — до 17-19 градусов.Ранее научный руководитель Гидрометцентра рассказал о погодных аномалиях, которые ожидаются в европейской части России в ближайшие дни. Так, на севере Европейской России ожидается очень теплая погода и температура выше нормы на 4 градуса. Причиной этого станет антициклон, с западной периферии которого перемещаются теплые воздушные массы. По прогнозу синоптика, в Калининградской области будет 15-21 градус выше нуля, в Ленинградской области — до 12-13 градусов. В Мурманской и Вологодской областях, а также Карелии температура поднимется до 8-12 градусов, в Новгородской и Псковской областях — до 11-16 градус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59-news-2021-10-03-sezon",\n  vid: 1768959,\n  playerTemplateId: 10740,\n  sspJparams: {"puid6":"LENTA_TRAVEL","puid18":"LENTA_TRAVEL_RUS","puid15":"news","puid26":"1","puid48":null,"puid58":"kaliningradskaya-oblast:kareliya:krasnodarskiy-kray:krym:leningradskaya-oblast","puid60":"vilfand-roman","puid59":"good_news:technology:gc","puid62":null}\n});']</t>
  </si>
  <si>
    <t>Старшеклассники сломали позвоночник восьмилетнему ребенку в российской школе</t>
  </si>
  <si>
    <t>['В школе №1 Новосибирска старшеклассники сломали позвоночник восьмилетнему ребенку. Об этом сообщает Новосибирская служба эвакуации «АСТ-54» во «ВКонтакте».По утверждению родителя ребенка, ЧП произошло во время перемены. Ученика на протяжении 20 минут «таскали, пинали, заламывали руки». Когда ребенок попытался убежать, его догнали и продолжили издевательства. При этом учителя не вмешивались в происходящее. В результате пострадавший попал в травмпункт, где у него диагностировали перелом в грудном отделе позвоночника.Полиция выясняет обстоятельства произошедшего и личности нападавших. Также этим инцидентом заинтересовались следственный комитет по региону и прокуратура.В феврале на Сахалине воспитанники школы-интерната «Радуга» избили одноклассницу и выставили ее босиком и без куртки на мороз. Девочку в одних носках обнаружила местная жительница, которая проезжала мимо на машине. Подросток рассказала своей спасительнице, что одноклассники повалили ее на пол, били ногами, в том числе и по лицу, а затем выгнали на улицу. Когда местная жительница отвезла девочку в больницу, воспитатели интерната попытались забрать ее. Однако врачи не отпустили пациентку из-за тяжелых трав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perelom",\n  vid: 1547082,\n  playerTemplateId: 10738,\n  sspJparams: {"puid6":"LENTA_RUSSIA","puid18":"LENTA_RUSSIA_ACCIDENT","puid15":"news","puid26":null,"puid48":null,"puid58":"novosibirsk","puid60":"genprokuratura-rf:skr","puid59":"crime:family:roadaccident:bc","puid62":1}\n});']</t>
  </si>
  <si>
    <t>В пяти городах Грузии пройдет второй этап местных выборов</t>
  </si>
  <si>
    <t>['В пяти крупных самоуправляемых городах Грузии пройдет второй этап местных выборов, так как ни один из кандидатов не смог набрать достаточное для победы в первом раунде количество голосов. Об этом сообщает РИА Новости со ссылкой на Центральной избирательной комиссии (ЦИК) Грузии.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о данным ЦИК, в Тбилиси, Рустави, Батуми, Кутаиси и Поти ни правящая партия «Грузинская мечта», ни оппозиционные политические силы не получили более 50 процентов голосов. Действующий мэр столицы от партии «Грузинская мечта» Каха Каладзе набрал 45,5 процента голосов избирателей, а кандидат от «Единого национального движения» (ЕНД) Ника Мелия — 34,13 процента. Отмечается, что второй тур выборов состоится примерно через две недели.Ранее ЦИК Грузии опубликовала первые результаты местных выборов. По состоянию на 06:45 по московскому времени, после подсчета 38,63 процентов бюллетеней с результатом 48,56 процентов лидирует партия «Грузинская мечта». На втором месте находится оппозиционная партия бывшего президента Михаила Саакашвили — «Единое национальное движение», набравшая 31,23 процента.Избирательные участки в стране закрылись в 20:00 субботы по местному времени. Жители 64 городов и районов Грузии выбирали руководителей и депутатов местных парламентов. За должность мэра Тбилиси сражается рекордное количество кандидатов — 16.',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vtoroi",\n  vid: 1361739,\n  playerTemplateId: 10738,\n  sspJparams: {"puid6":"LENTA_USSR","puid18":"LENTA_USSR_KAVKAZ","puid15":"news","puid26":null,"puid48":null,"puid58":"batumi:kutaisi:poti:rustavi:tbilisi","puid60":"kaladze-kaha:saakashvili-mihail:meliya-nika","puid59":"gc","puid62":null}\n});']</t>
  </si>
  <si>
    <t>Сомневавшаяся в коронавирусе вторая ракетка мира заразилась коронавирусом</t>
  </si>
  <si>
    <t>['Вторая ракетка мира Арина Соболенко заразилась коронавирусом. Об этом она сообщила в сторис своего Instagram.23-летняя представительница Белоруссии рассказала, что инфекцию обнаружили во время подготовки к турниру в американском Индиан-Уэллсе и она отправилась на карантин. «Чувствую себя нормально. Но расстроена из-за того, что больше в этом году не буду играть», — отметила она.В 2020 году Соболенко рассказала о ситуации в ее стране во время пандемии коронавируса. По словам теннисистки, COVID-19 обошел Белоруссию, так как боится местных жителей. Она также обрадовалась тому, что в ее стране не вводилось жестких ограничительных мер, а ситуация остается стабильной. Соболенко добавила, что не может потрогать коронавирус, поэтому сомневается в его существовани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3-sobolenko",\n  vid: 1426371,\n  playerTemplateId: 10738,\n  sspJparams: {"puid6":"LENTA_SPORT","puid18":"LENTA_SPORT_TENNIS","puid15":"news","puid26":null,"puid48":null,"puid58":"sobolenko-arina","puid60":null,"puid59":"covid:bc","puid62":null}\n});']</t>
  </si>
  <si>
    <t>Диетолог раскрыла опасность большого количества яблок</t>
  </si>
  <si>
    <t>['Яблоки в большом количестве могут вызывать неприятные ощущения у людей с повышенной кислотностью. Такую опасность раскрыла диетолог Елена Соломатина в разговоре с RT.По словам Соломатиной, особенно ощущения могут усиливаться, если есть кислые яблоки натощак. Причина их появления заключается в том, что в свежих яблоках много кислот, ускоряющих метаболизм.«У кого есть повреждения желудочно-кишечного тракта, яблоки нужно есть с осторожностью, а некоторым вообще не есть — или только в запеченном виде», — заявила специалистка.Диетолог добавила, что очень сладкие яблоки надо есть с осторожностью диабетикам с некомпенсированным диабетом (высоким уровнем глюкозы в крови), так как они содержат сахарозу.При этом Соломатина указала, что яблоки — низкокалорийный и полезный продукт, который содержит много витаминов, клетчатку, выводящую излишки холестерина и эндотоксина. Кроме того, их можно замораживать, чтобы сохранить большое количество витаминов, микро и макроэлементов. Еще одним хорошим способом обработки она назвала сушку.Ранее американский диетолог Лорен Манакер рассказала, что грецкий орех богат жирными кислотами, антиоксидантами и клетчаткой, однако может оказаться вредным для здоровья при регулярном употреблении. По словам специалистки, опасность заключается в фитиновой кислоте, из-за которой в организме плохо усваивается желез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3-aples",\n  vid: 1786119,\n  playerTemplateId: 10740,\n  sspJparams: {"puid6":"LENTA_LIFE","puid18":"LENTA_LIFE_FOOD","puid15":"news","puid26":null,"puid48":null,"puid58":"solomatina-elena","puid60":null,"puid59":"beauty:healthy_food:bc","puid62":null}\n});']</t>
  </si>
  <si>
    <t>Италия — Серия А — 7-й тур — Рома-Эмполи — 2021-10-03 — 19:00</t>
  </si>
  <si>
    <t>Россия — Премьер-Лига — 10-й тур — Ахмат-Спартак М — 2021-10-03 — 19:00</t>
  </si>
  <si>
    <t>Появилось видео главного боя UFC Vegas 38</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982-news-2021-10-03-thiagosantos",\n  vid: 1815982,\n  playerTemplateId: 10737,\n  sspJparams: {"puid6":"LENTA_SPORT","puid18":"LENTA_SPORT_BOXING","puid15":"news","puid26":null,"puid48":null,"puid58":"uoker-dzhonni","puid60":null,"puid59":"military:gc","puid62":null}\n});В сети появилось видео лучших моментов главного поединка турнира Абсолютного бойцовского чемпионата (UFC) в Лас-Вегасе, который прошел в ночь на 3 октября. Ролик представлен правообладателем.В главном поединке ивента UFC Vegas 38 столкнулись бразильцы Тьяго Сантос и Джонни Уокер. Схватка продлилась все пять раундов. Сантос оказался сильнее оппонента: он добился победы над Уокером единогласным судейским решением.Таким образом, Сантос прервал серию из трех поражений в UFC. До этого он не выигрывал с февраля 2019-го. Всего в MMA на счету спортсмена 22 победы при девяти поражениях.Уокер потерпел шестое поражение в карьере. Всего в его активе 18 побед.',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Раскрыты подробности тройного убийства студенток в Гае</t>
  </si>
  <si>
    <t>['Девушки, убитые в городе Гае Оренбургской области, в момент нападения крепко спали. Подробности тройного убийства студенток раскрыли журналисты портала Гай.рф со ссылкой на собственные источники.Издание отмечает, что жертвы могли находиться под действием снотворного. Когда преступник начал жестокую расправу, лишь одна из них проснулась и выбежала на улицу. Остальные умерли во сне.Также, по информации издания, все погибшие в момент убийства были раздетыми.Ранее сообщалось, что в Гае на Молодежной улице были найдены тела трех девушек в возрасте от 17 до 19 лет. Двух погибших обнаружили в квартире с колото-резаными ранами в области грудной клетки, а тело третьей с аналогичными повреждениями позже нашли рядом с домом.Следователи обнаружили кухонный нож, которым, предположительно, орудовал убийца. Губернатор Оренбургской области Денис Паслер назначил награду в размере одного миллиона рублей за информацию о преступнике, который зарезал трех студенток медицинского колледж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gai",\n  vid: 1547082,\n  playerTemplateId: 10738,\n  sspJparams: {"puid6":"LENTA_FORCES","puid18":"LENTA_FORCES_VIOLATION","puid15":"news","puid26":null,"puid48":null,"puid58":"gay:orenburgskaya-oblast","puid60":"pasler-denis","puid59":"crime:death:negativity_weak:bc","puid62":1}\n});']</t>
  </si>
  <si>
    <t>Путин высказался о сотрудничестве России и Германии в международных вопросах</t>
  </si>
  <si>
    <t>['Развитие сотрудничества России и Германии, в том числе в рамках международной повестки, полностью бы отвечало интересам обоих государств. Об этом сообщается в поздравительной телеграмме, направленной российским лидером Владимиром Путиным своему немецкому коллеге Франку-Вальтеру Штайнмайеру и канцлеру ФРГ Ангеле Меркель по случаю национального праздника — Дня германского единства. Текст послания опубликован на сайте Кремля.Глава государства назвал объединение Германии важным историческим событием, «ознаменовавшим окончание холодной войны и положившим начало новому этапу в отношениях между нашими странами».Он также высказался о важности развития двустороннего сотрудничества между странами в разных областях, отметив, что усилия в этом направлении отвечают интересам российского и немецкого народ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putin",\n  vid: 1329084,\n  playerTemplateId: 10738,\n  sspJparams: {"puid6":"LENTA_RUSSIA","puid18":"LENTA_RUSSIA_POLITIC","puid15":"news","puid26":null,"puid48":null,"puid58":"putin-vladimir:shtaynmayer-frank-valter","puid60":null,"puid59":"gc","puid62":null}\n});']</t>
  </si>
  <si>
    <t>Появилось фото подозреваемого в убийстве трех студенток в Гае</t>
  </si>
  <si>
    <t>['Полиция Оренбургской области опубликовала фото предполагаемого подозреваемого в убийстве трех студенток в Гае. Об этом сообщает РИА Новости.В управлении МВД по региону объявили, что удалось установить личность подозреваемого. Им оказался 29-летний ранее судимый мужчина по имени Лазарев Александр Вячеславович.Тела трех девушек в возрасте от 17 до 19 лет были найдены в Гае на Молодежной улице.  Два из них были обнаружены в квартире с колото-резаными ранами в области груди, тело третьей с аналогичными травмами позже нашли возле дома.Следователи смогли найти кухонный нож, которым, предположительно, могло быть совершено преступление. По одной из версий, на момент совершения преступления все погибшие крепко спали. Вероятно, они были под действием снотворного.Губернатор Оренбургской области Денис Паслер назначил награду в размере миллиона рублей за информацию о преступник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foto",\n  vid: 1547082,\n  playerTemplateId: 10738,\n  sspJparams: {"puid6":"LENTA_FORCES","puid18":"LENTA_FORCES_VIOLATION","puid15":"news","puid26":null,"puid48":null,"puid58":"orenburgskaya-oblast","puid60":"lazarev-aleksandr:pasler-denis","puid59":"crime:death:negativity_weak:bc","puid62":1}\n});']</t>
  </si>
  <si>
    <t>Момент столкновения автобуса с легковушкой в российском регионе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008-news-2021-10-03-angarsk",\n  vid: 1816008,\n  playerTemplateId: 10737,\n  sspJparams: {"puid6":"LENTA_RUSSIA","puid18":"LENTA_RUSSIA_SOCIETY","puid15":"news","puid26":null,"puid48":null,"puid58":"angarsk:irkutskaya-oblast:habarovskiy-kray","puid60":"mvd","puid59":"military:roadaccident:bc","puid62":null}\n});В Иркутской области пассажирский автобус попал в дорожно-транспортное происшествие. Момент аварии попал на видеорегистратор. Запись в воскресенье, 3 октября, публикует телеканал «360» в своем Telegram-канале.ДТП произошло в Ангарске. Автобус столкнулся с легковушкой на перекрестке, после чего влетел в столб. По предварительным данным, пострадали 14 человек. Двоих из них увезли в больницу.По данным телеканала, МВД проводит проверку.Ранее 3 октября стало известно, что 12 человек пострадали в ДТП с автобусом в Хабаровском кра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Зеленский анонсировал создание телеканала о «борьбе с Россией»</t>
  </si>
  <si>
    <t>['Президент Украины Владимир Зеленский сообщил, что обсуждает с Европейским союзом (ЕС) вопрос создания телеканала, на котором будут рассказывать «о борьбе с Россией» в стране. Об этом в воскресенье, 3 октября, пишет ТАСС.Украинский лидер отметил, что новый телеканал будет «рассказывать о реальности, имеющей место на Украине» и бороться с «российской дезинформацией». На каком именно языке будет вещать анонсированный канал, он не уточнил.Зеленский также дал комментарий относительно своих президентских амбиций после окончания его первого срока на посту главы государства. По его словам, он еще не решил, пойдет ли на второй президентский срок.Ранее стало известно, что украинский лидер на встрече с депутатами правящей партии «Слуга народа» рассказал о «наглой» внешней политике страны, которая помогает ей добиваться больших успехов в области международного сотрудниче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zelenskii",\n  vid: 1329084,\n  playerTemplateId: 10738,\n  sspJparams: {"puid6":"LENTA_USSR","puid18":"LENTA_USSR_UKRAINE","puid15":"news","puid26":null,"puid48":null,"puid58":"zelenskiy-vladimir","puid60":"es:itar-tass","puid59":"gc","puid62":null}\n});']</t>
  </si>
  <si>
    <t>Стареющим японцам решили платить за досрочный выход на пенсию</t>
  </si>
  <si>
    <t>['Японский рекламно-коммуникационный холдинг Dentsu решил запустить экспериментальную программу Life Shift Platform, направленную на стимулирование пожилых сотрудников к выходу на пенсию. Об этом сообщает газета Mainichi.Всем увольняющимся из компании японцам старше 40 лет предлагается начать свой малый бизнес и заключить договор субподряда на выполнение работ для дочерней компании холдинга New Horizon Collective (NH). При этом Dentsu на протяжении 10 лет будет выплачивать им фиксированный доход, пока бывшие сотрудники реализовывают свои проекты. В среднем выплаты составят около 50-60 процентов от прежней зарплаты.Как пояснил автор инициативы и президент NH Юдзи Ямагути, Япония вошла в эпоху «100-летней продолжительности жизни». В то же время он «видел людей, которые в эти переменчивые времена не нашли себе действительно подходящего места, и которые не могли работать в полную силу». В связи с этим он задумался над тем, как его сограждане в возрасте 60-70 лет могут максимально использовать свои сильные стороны, не будучи при этом ограниченными возрастными рамками или рамками компании. Кроме того, такая программа позволяет компании сэкономить средства, поскольку, выходя на пенсию досрочно, сотрудники отказываются от получения полноценной зарплаты.Осенью 2018 года сообщалось, что японским работникам предоставят возможность отложить выход на пенсию с 65 до 70 ле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231-news-2021-10-03-japan_retiree",\n  vid: 1789231,\n  playerTemplateId: 10740,\n  sspJparams: {"puid6":"LENTA_WORLD","puid18":"LENTA_WORLD_SOCIETY","puid15":"news","puid26":"2","puid48":null,"puid58":null,"puid60":null,"puid59":"business:gc","puid62":null}\n});']</t>
  </si>
  <si>
    <t>Диетолог предупредила об опасности употребления кофе на голодный желудок</t>
  </si>
  <si>
    <t>['В некоторых случаях употребление кофе может навредить даже здоровым людям. Об этом рассказали эксперты телеканалу «360».В частности, врач-диетолог, заместитель директора по лечебной работе клиники «Питание и здоровье» Дарья Русакова посоветовала всем без исключения россиянам отказаться от привычки пить кофе натощак. Она предупредила, что прием напитка на голодный желудок может привести к нарушению переваривания пищи и вызвать болевые ощущения. Русакова добавила, что кофе стоит ограничить при нарушении сердечного ритма и различных типах аритмии.По словам диетолога Елены Соломатиной, без последствий для здоровья в день можно выпивать до четырех чашек кофе. В то же время не следует злоупотреблять напитком тем, у кого в данный момент повышено артериальное давление или есть заболевания со стороны нервной системы.Ранее врач-диетолог из США Кристина Таул назвала лучшее время для кофе. По ее мнению, выпить чашку кофе нужно за завтраком, как минимум через полчаса после пробужд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3-coffee",\n  vid: 1802622,\n  playerTemplateId: 10740,\n  sspJparams: {"puid6":"LENTA_RUSSIA","puid18":"LENTA_RUSSIA_SOCIETY","puid15":"news","puid26":null,"puid48":null,"puid58":"rusakova-darya","puid60":null,"puid59":"healthy_food:bc","puid62":null}\n});']</t>
  </si>
  <si>
    <t>Россия — Премьер-Лига — 10-й тур — Локомотив М-Ростов — 2021-10-03 — 19:00</t>
  </si>
  <si>
    <t>Италия — Серия А — 7-й тур — Фиорентина-Наполи — 2021-10-03 — 19:00</t>
  </si>
  <si>
    <t>Самолет экстренно сел в Казани из-за плохого самочувствия пассажира</t>
  </si>
  <si>
    <t>['Пассажирский самолет, выполнявший рейс Санкт-Петербург — Ош (Киргизия), совершил экстренную посадку в Казани из-за ухудшения самочувствия одного из пассажиров. Об инциденте сообщает ТАСС со ссылкой на пресс-службу авиагавани.Уточняется, что вынужденную посадку лайнер совершил в 02:37 мск. После приземления пассажира увезли в местную больницу. Представитель аэропорта добавил, что рейс продолжил движение по запланированному маршруту в 04:28.Ранее сообщалось, что в американском городе Атлантик-Сити, штат Нью-Джерси, при взлете загорелся самолет авиакомпании Spirit Airlines. По данным телеканала, причиной возгорания стала попавшая в двигатель лайнера птица. Самолет в тот момент находился на земле, взлет был прерв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samolyot",\n  vid: 1329084,\n  playerTemplateId: 10738,\n  sspJparams: {"puid6":"LENTA_TRAVEL","puid18":"LENTA_TRAVEL_RUS","puid15":"news","puid26":null,"puid48":null,"puid58":"kazan:sankt-peterburg","puid60":"itar-tass","puid59":"military:travel:bc","puid62":null}\n});']</t>
  </si>
  <si>
    <t>Европейский клуб нацелился на Шевченко</t>
  </si>
  <si>
    <t>['Бывший тренер сборной Украины по футболу Андрей Шевченко попал в сферу интересов шотландского «Селтика». Об этом сообщает The Sun.Бывший наставник украинской сборной нацелился на продолжение тренерской карьеры именно в Туманном Альбионе. После выступлений в Англии в качестве футболиста у Шевченко не возникнет проблем с получением разрешения на работу. Это привлекло интерес к кандидатуре украинского специалиста со стороны нескольких клубов, в том числе и «Селтик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ейчас «Селтик» возглавляет австралиец Ангелос Постекоглу. Под руководством специалиста команда из Глазго занимает шестое место в чемпионате Шотландии.Шевченко покинул сборную Украины после Евро-2020. На турнире команда добралась до четвертьфинала, где уступила сборной Англии.С 2006 по 2009 год Шевченко выступал за лондонский «Челси». Вместе с клубом он стал обладателем Кубка Англии.Шевченко также известен по выступлениям за киевское «Динамо» и «Милан».',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3-andriy",\n  vid: 1810497,\n  playerTemplateId: 10740,\n  sspJparams: {"puid6":"LENTA_SPORT","puid18":"LENTA_SPORT_FOOTBALL","puid15":"news","puid26":null,"puid48":null,"puid58":"glazgo:shotlandiya","puid60":"shevchenko-andrey","puid59":"football:gc","puid62":null}\n});']</t>
  </si>
  <si>
    <t>Россиянам рассказали об участившейся уловке телефонных мошенников</t>
  </si>
  <si>
    <t>['Телефонные мошенники стали чаще подделывать номера и голоса родственников, друзей и соседей пострадавших. Об уловке рассказал заслуженный юрист России Иван Соловьев, его слова передает «Вечерняя Москва».По словам Соловьева, человеку приходит сообщение или поступает звонок, при котором он может принять собеседника за родственника. В таких случаях мошенники рассказывают историю о том, как близкий человек пострадал или оказался в сложной ситуации, после чего говорят, что для разрешения проблемы нужны деньги. При этом при определении номера, с которого поступает звонок, видно, что он принадлежит родственнику.«Мы понимаем, как именно телефонные мошенники заменяют номер во время звонка потенциальной жертве. Происходит это с помощью IP-телефонии», — сказал специалист.Ранее сообщалось, что украинский город Днепр назвали «столицей» телефонного мошенничества. По словам зампреда правления «Сбербанка» Станислава Кузнецова, в конце 2020 года там находилось до тысячи кол-центров. В настоящее время там действует около 150 таких центров, которые совершают звонки от имени правоохранительных орган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0-news-2021-10-03-newway",\n  vid: 1768970,\n  playerTemplateId: 10740,\n  sspJparams: {"puid6":"LENTA_ECONOMICS","puid18":"LENTA_ECONOMICS_SOCIAL","puid15":"news","puid26":null,"puid48":null,"puid58":"soloviev-ivan","puid60":"mvd","puid59":"crime:death:bc","puid62":1}\n});']</t>
  </si>
  <si>
    <t>Зеленский отреагировал на задержание Саакашвили в Грузии</t>
  </si>
  <si>
    <t>['Президент Украины Владимир Зеленский пообещал, что Киев займется вопросом возвращения на Украину задержанного в Грузии Михаила Саакашвили. Об этом сообщает РИА Новости.«Я как президент Украины, и вы прекрасно это знаете, занимаюсь постоянно тем, что возвращаю граждан Украины. Разными возможностями, которые у меня есть. Которые мне предоставила власть. Господин Саакашвили является гражданином Украины, поэтому его это тоже касается», — сказал Зеленский.Он добавил, что не знал об отъезде Саакашвили в Грузию до публикаций в СМИ, передает ТАСС.Михаил Саакашвили был задержан в Грузии 1 октября после того, как вернулся в страну после восьми лет эмиграции. Причиной возвращения бывшего президента стало желание участвовать в протестных акциях после выборов 2 октября.Ранее министр иностранных дел Украины Дмитрий Кулеба заявил, что Саакашвили получит от Киева всю необходимую поддержку, потому что является украинским гражданин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skk_zl",\n  vid: 1329084,\n  playerTemplateId: 10738,\n  sspJparams: {"puid6":"LENTA_USSR","puid18":"LENTA_USSR_UKRAINE","puid15":"news","puid26":null,"puid48":null,"puid58":"kiev","puid60":"zelenskiy-vladimir:kuleba-dmitriy:saakashvili-mihail","puid59":"military:bc","puid62":null}\n});']</t>
  </si>
  <si>
    <t>В России выявили 25 769 новых случаев коронавируса</t>
  </si>
  <si>
    <t>['В России за последние сутки выявили 25\xa0769 новых случаев коронавируса. Общее число заражений с начала пандемии составило 7\xa0586\xa0536. Об этом оперативный штаб сообщил в своем Telegram-канале.25 769случаев COVID-19выявили в России за суткиНакануне было выявлено 25\xa0219 заражений. Темп прироста составляет 0,34 процента.Больше всего заражений выявлено в Москве (4294 случая), Санкт-Петербурге (2463 случая) и Московской области (1646 случаев). Меньше всего — в Магаданской области (19 случаев), Чукотском (16) и Ненецком (13) автономных округах.За сутки зарегистрировано 890 летальных исходов, всего с начала пандемии умерло 209\xa0918 человек.Суточный показатель выздоровлений составил 15\xa0391, общий — 6\xa0725\xa0965.',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3-cvd_sut",\n  vid: 1799251,\n  playerTemplateId: 10740,\n  sspJparams: {"puid6":"LENTA_RUSSIA","puid18":"LENTA_RUSSIA_SOCIETY","puid15":"news","puid26":null,"puid48":null,"puid58":"magadanskaya-oblast:moskva:moskovskaya-oblast:sankt-peterburg","puid60":null,"puid59":"covid:death:negativity_weak:bc","puid62":1}\n});']</t>
  </si>
  <si>
    <t>Россия обновила антирекорд по смертям пациентов с COVID-19</t>
  </si>
  <si>
    <t>['Россия обновила антирекорд по количеству погибших пациентов с коронавирусом за сутки. Данные в своем Telegram-канале опубликовал Оперштаб по борьбе с инфекцией.За последние сутки в стране подтверждено 890 смертей. За весь период пандемии по России умерли 209\xa0918 человек.Всего в России за последние сутки выявили 25\xa0769 новых случаев коронавируса. Общее число заражений с начала пандемии составило 7\xa0586\xa0536. Накануне было выявлено 25\xa0219 заражений. Темп прироста составляет 0,34 процента. Больше всего заражений выявлено в Москве (4294 случая), Санкт-Петербурге (2463 случая) и Московской области (1646 случаев). Меньше всего — в Магаданской области (19 случаев), Чукотском (16) и Ненецком (13) автономных округах.Суточный показатель выздоровлений составил 15\xa0391, общий — 6\xa0725\xa0965.',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correc",\n  vid: 1547082,\n  playerTemplateId: 10738,\n  sspJparams: {"puid6":"LENTA_RUSSIA","puid18":"LENTA_RUSSIA_SOCIETY","puid15":"news","puid26":null,"puid48":null,"puid58":"magadanskaya-oblast:moskva:moskovskaya-oblast:sankt-peterburg","puid60":null,"puid59":"covid:death:health:negativity_weak:bc","puid62":1}\n});']</t>
  </si>
  <si>
    <t>Россиянам назвали способ накопить финансовый резерв к пенсии</t>
  </si>
  <si>
    <t>['Россиянам стоит заранее задуматься о накоплении финансового резерва для сохранения привычного образа жизни на пенсии. Об этом предупредил основатель и СЕО финтех-компании «Деньги вперед» Павел Гужиков, передает РИА Новости.Материалы по теме00:03 — 25 маяОтрицательный рост.Мировая экономика восстанавливается, но все вокруг дорожает. Почему так происходит?00:02 — 23 июняНенасытные.Российские торговые сети скупают друг друга. Почему из-за этого могут вырасти цены на продукты?По его словам, для этого можно использовать такие инструменты как банковский вклад, накопительное страхование жизни, сдача жилья в аренду, акции и облигации или обезличенный металлический счет. При этом первые три являются наименее рискованными способами накопления, но приносят меньший доход.21 сентября первый зампред Центробанка (ЦБ) России Сергей Швецов заявил, что после выхода на пенсию россиянам следует полагаться не только на государство, но и на свой капитал. По его мнению, государство должно действовать так, чтобы граждане выходили на пенсию с накоплениями, а не помогать, когда человек уже на пенсии. «Это называется капитализм. Когда человек вышел на пенсию, полагаясь полностью на государство, это социализм», — заявил он. Чиновник считает, что необходимо трансформировать российское общество, которое сейчас ближе к советскому прошлому.17 августа Банк России оценил результат инвестирования пенсионных накоплений негосударственных пенсионных фондов (НПФ) за первые шесть месяцев текущего года. Доходность вложений во втором квартале оказалась выше, чем в первом, однако в совокупности за полгода она составила 2,5 процента (5 процентов годовых), что ниже инфляции. Пенсионные резервы выросли на 1,2 процен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reserv",\n  vid: 1361739,\n  playerTemplateId: 10738,\n  sspJparams: {"puid6":"LENTA_ECONOMICS","puid18":"LENTA_ECONOMICS_SOCIAL","puid15":"news","puid26":null,"puid48":null,"puid58":"shvetsov-sergey","puid60":"ria-novosti:tsentralnyy-bank-rossii","puid59":"business:gc","puid62":null}\n});']</t>
  </si>
  <si>
    <t>В Бразилии прошли массовые протесты с требованием отставки президента</t>
  </si>
  <si>
    <t>['Тысячи граждан, недовольных политикой властей на фоне пандемии коронавирусной инфекции, вышли на улицы бразильских городов 2 октября, требуя отставки президента страны Жаира Болсонару. Об этом сообщает France 24.Массовые протестные шествия можно было наблюдать на улицах Рио-де-Жанейро, Сан-Паулу, и нескольких других городов. Отмечается, что протесты были организованы оппозиционными партиями и профсоюзами. Участвующие в акции держали в руках плакаты и скандировали «Долой Болсонару».«Би-би-си» отмечает, что рейтинг популярности бразильского лидера стремительно падает. Граждане страны недовольны тем, как он реагирует на пандемию COVID-19. К настоящему моменту от вируса в стране скончались более 600 тысяч человек.Ранее сообщалось, что президент Бразилии выступил против осуждения части населения, которая владеет оружием, и призвал каждого гражданина страны купить себе винтов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finan",\n  vid: 1329084,\n  playerTemplateId: 10738,\n  sspJparams: {"puid6":"LENTA_WORLD","puid18":"LENTA_WORLD_SOCIETY","puid15":"news","puid26":null,"puid48":null,"puid58":"rio-de-zhaneyro:san-paulu","puid60":"bbc-news","puid59":"business:covid:death:bc","puid62":1}\n});']</t>
  </si>
  <si>
    <t>Англия — Премьер-лига — 7-й тур — Ливерпуль-Манчестер Сити — 2021-10-03 — 18:30</t>
  </si>
  <si>
    <t>Стало известно число награжденных званием «Герой России» сотрудников ОМОН</t>
  </si>
  <si>
    <t>['За проявленные мужество и героизм 31 сотрудник ОМОН получил высокое звание Герой России. Об этом рассказали в пресс-службе Росгвардии, передает ТАСС.В ведомстве добавили, что 26 наград из этого числа были вручены посмертно.В Росгвардии также сообщили, что бойцы ОМОН с начала года изъяли более 200 тысяч боеприпасов, более 2 тысяч единиц огнестрельного оружия, 1,5 тысячи килограммов взрывчатых веществ, около 200 килограммов наркотических средств, а также обезвредили сотни взрывоопасных предметов, в том числе времен Великой Отечественной войны.Кроме того, они задержали свыше 7,5 тысяч лиц, подозреваемых в различных преступлениях.Ранее сообщалось, что с 1 октября поднимут выплаты сотрудникам Росгвардии, МВД, уголовно-исполнительной системы, пожарной службы и таможни, а также оклады по должностям и званиям у российских военных, как у призывников, так и у контрактни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hero",\n  vid: 1329084,\n  playerTemplateId: 10738,\n  sspJparams: {"puid6":"LENTA_FORCES","puid18":"LENTA_FORCES_POLICE","puid15":"news","puid26":null,"puid48":null,"puid58":"itar-tass:mvd:rosgvardiya","puid60":null,"puid59":"crime:bc","puid62":null}\n});']</t>
  </si>
  <si>
    <t>В Крыму ответили на планы Киева по «возвращению» полуострова к 2030 году</t>
  </si>
  <si>
    <t>['Обещание властей Украины вернуть контроль над Крымом к 2030 году — это чушь и обман. Так соответствующие заявления назвал сопредседатель Ассамблеи славянских народов полуострова Роман Чегринец, передает РИА Новости.«Жалко тот народ, где такие "слуги". Очередной обман и обворовывание готовят на Украине депутаты от правящей партии. Что за чушь они несут? Какие вещества они там употребляют? Крым был, есть и всегда будет российским. Все. Точка», — сказал он, отвечая на анонсированные ранее планы Киева.По словам Чегринца, подобная полемика украинских властей — это игра на публику, так как «во внутренней политике страны все плохо, во внешней еще хуже».Он также заявил, что к 2030 году Украина перестанет существовать как государство и повторит судьбу Югославии.1 октября депутаты украинской партии Слуга народа назвали цели на 2030 год, согласно которым к этому сроку Украина должна «вернуть» Крым и Донбасс. Члены Верховной Рады представили презентацию, один из слайдов которой гласил: «Какова наша общая цель? В 2030 году Украина восстановила свои суверенные границы и стала развитой экономик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crimea",\n  vid: 1329084,\n  playerTemplateId: 10738,\n  sspJparams: {"puid6":"LENTA_RUSSIA","puid18":"LENTA_RUSSIA_POLITIC","puid15":"news","puid26":null,"puid48":null,"puid58":"kiev:krym","puid60":"verhovnaya-rada:ria-novosti","puid59":"bc","puid62":null}\n});']</t>
  </si>
  <si>
    <t>Военные расходы выйдут на второе место в бюджете России</t>
  </si>
  <si>
    <t>['В 2022 году военные расходы в России превысят 3,5 триллиона рублей. Это следует из пояснительной записки к проекту бюджета на 2022–2024 годы, с которым ознакомился РБК.Оборонные расходы выйдут на второе место в бюджете в следующем году. На экономику будет направлено 3,46 триллиона рублей, а крупнейшим разделом останется социальная политика — более 5,8 триллиона рублей.Как обращает внимание РБК, расходы федерального бюджета по разделу «Национальная оборона» в 2022 году снова превысят показатели раздела «Национальная экономика» после двух лет перевеса. В 2020 году расходы на экономику впервые с 2014 года опередили оборонные. При этом, как следует из данных портала «Электронный бюджет», в текущем году Минфин планирует потратить по этому разделу более 3,6 триллиона рублей против  3,4 триллионов рублей на оборону.РБК также указывает, что расходы на национальную оборону невозможно подробно проанализировать, потому что большая часть из них проходит как секретная.Как сообщалось в апреле, Россия оказалась в пятерке лидеров по военным расходам в мире в 2020 году. Страна потратила 61,7 миллиарда долларов, что на 2,5 процента больше, чем годом ране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3-milit",\n  vid: 1794943,\n  playerTemplateId: 10740,\n  sspJparams: {"puid6":"LENTA_ECONOMICS","puid18":"LENTA_ECONOMICS_SOCIAL","puid15":"news","puid26":null,"puid48":null,"puid58":"minfin:rbk","puid60":null,"puid59":"business:finance:military:gc","puid62":null}\n});']</t>
  </si>
  <si>
    <t>Установлена личность подозреваемого в тройном убийстве студенток в Гае</t>
  </si>
  <si>
    <t>['Правоохранительные органы установили личность подозреваемого в убийстве трех студенток в городе Гае Оренбургской области. Об этом сообщили в  управлении МВД по региону, передает РИА Новости.Им оказался 29-летний ранее судимый мужчина. В МВД уточнили, что полиция просит помощи в установлении местонахождения Лазарева Александра Вячеславовича, родившегося 23 ноября 1991 года.Ранее стало известно, что в Гае на Молодежной улице были найдены тела трех девушек в возрасте от 17 до 19 лет. Два из них были обнаружены в квартире с колото-резаными ранами в области груди, тело третьей с аналогичными травмами позже нашли возле дома.Следователи смогли найти кухонный нож, которым, предположительно, пользовался преступник. Предположительно, на момент совершения преступления все погибшие крепко спали. Вероятно, они были под действием снотворного.Губернатор Оренбургской области Денис Паслер назначил награду в размере миллиона рублей за информацию о преступник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lichnost",\n  vid: 1547082,\n  playerTemplateId: 10738,\n  sspJparams: {"puid6":"LENTA_FORCES","puid18":"LENTA_FORCES_VIOLATION","puid15":"news","puid26":null,"puid48":null,"puid58":"gay:orenburgskaya-oblast","puid60":"lazarev-aleksandr:pasler-denis","puid59":"crime:death:negativity_weak:bc","puid62":1}\n});']</t>
  </si>
  <si>
    <t>Сестра чемпионки UFC Шевченко проиграла нокаутом</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013-news-2021-10-03-antonina",\n  vid: 1816013,\n  playerTemplateId: 10737,\n  sspJparams: {"puid6":"LENTA_SPORT","puid18":"LENTA_SPORT_BOXING","puid15":"news","puid26":null,"puid48":null,"puid58":"shevchenko-valentina:uoker-dzhonni","puid60":null,"puid59":"gc","puid62":null}\n});На турнире Абсолютного бойцовского чемпионата (UFC) представительница Киргизии Антонина Шевченко потерпела поражение нокаутом. Видео представлено правообладателем.Шевченко — родная сестра чемпионки UFC Валентины Шевченко. Ей противостояла австралийка Кейси О\'Нилл. Схватка закончилась поражением Шевченко техническим нокаутом. Рефери остановил противостояние, когда австралийка осыпала соперницу градом ударов из положения сверху.Ранее в сети появилось видео главного боя турнира UFC в Лас-Вегасе. В нем бразилец Тьяго Сантос оказался сильнее своего соотечественника Джонни Уокера.Антонина Шевченко потерпела второе поражение подряд в рамках UFC. Всего на счету спортсменки девять побед при четырех поражения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Зеленский заявил о готовности к встрече с Путиным</t>
  </si>
  <si>
    <t>['Президент Украины Владимир Зеленский заявил, что готов к встрече с российским коллегой Владимиром Путиным и считает это правильным решением. По словам украинского лидера, диалог в формате тет-а-тет может получиться результативным. Об этом сообщает РИА Новости.«Мне действительно понятно, что у нас в формате тет-а-тет встреча может быть достаточно предметная», — сказал глава Украины на брифинге по итогам встречи с членами фракции «Слуга народа» и добавил, что российская сторона не хочет проводить такие переговоры, так как они могут «принести неожиданный результат».Он также отметил, что не планирует концентрироваться на конкретной повестке.  «Я уверен, что, если Украина скажет, что давайте не обсуждать те или иные вопросы, встречу можно приблизить, пока мы себе позволить такого не можем», — добавил президент Украины.Ранее источник в окружении Зеленского назвал возможные сроки встречи политика с Путиным. По словам собеседника «РБК-Украина», встреча может состояться в конце 2021 года или в начале 2022-го. «Нам нужно понять в принципе: мы можем о чем-то договориться или нет», — сообщил источни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zelenskiy_gotov",\n  vid: 1329084,\n  playerTemplateId: 10738,\n  sspJparams: {"puid6":"LENTA_USSR","puid18":"LENTA_USSR_UKRAINE","puid15":"news","puid26":null,"puid48":null,"puid58":"zelenskiy-vladimir:putin-vladimir","puid60":"ria-novosti","puid59":"gc","puid62":null}\n});']</t>
  </si>
  <si>
    <t>Зеленский высказался о своем втором сроке</t>
  </si>
  <si>
    <t>['Президент Украины Владимир Зеленский высказался о перспективах своего второго срока на посту главы государства. Его слова приводит пресс-служба партии «Слуга народа».Украинский лидер сообщил, что намерен работать до конца своего нынешнего президентского срока, однако еще не решил, пойдет ли на второй.Зеленский лишь отметил, что хотел бы быть президентом в тот момент, когда все его предвыборные обещания и предвыборные обещания партии «Слуга народа» будут выполнены. Он уверен, что в программе президента и партии уже больше нет «пунктов, которые невозможно выполнить». Своему же президентству Зеленский пока дает «среднюю» оценку.10 сентября Зеленский высказался о возможном участии в новых выборах главы государства. По его словам, это решение будет принимать народ Украины, а сам он предпочел бы выполнить все обещания «в один свой срок» и «поехать отдыхать».В июне 54,5 процента опрошенных украинских граждан выступили против выдвижения Владимира Зеленского на второй президентский срок. По данным опроса Киевского международного института социологии (КМИС), видеть его в качестве кандидата на следующих выборах главы республики хотели бы только 37 процентов респонд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2srok",\n  vid: 1329084,\n  playerTemplateId: 10738,\n  sspJparams: {"puid6":"LENTA_USSR","puid18":"LENTA_USSR_UKRAINE","puid15":"news","puid26":null,"puid48":null,"puid58":"zelenskiy-vladimir","puid60":null,"puid59":"gc","puid62":null}\n});']</t>
  </si>
  <si>
    <t>Посол России раскрыла виновных в высылке дипломатов из Болгарии</t>
  </si>
  <si>
    <t>['За решением Болгарии о высылке российских дипломатов стоят США. Об этом заявила посол России в стране Элеонора Митрофанова, передает РИА Новости.Дипломат отметила, что это не была самостоятельная инициатива Софии. «Кто из Большого брата стоит за этими высылками? Это, конечно, американцы, которые, видимо, поставили задачу выдавить Россию из всех сфер болгарской жизни», — раскрыла он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Митрофановой, Вашингтон виновен в подрыве двусторонних отношений России и Болгарии. При этом она подчеркнула, что две страны связаны общим историческим прошлым, поэтому американской стороне не удастся достичь своих целей.В апреле Болгария объявила одного из сотрудников российской дипмиссии персоной нон грата. При этом власти страны попросили Москву оказать содействие в расследовании взрывов на оружейных складах, произошедших в период с 2011 по 2020 годы, в причастности к которым заподозрили российскую сторону. Вина обвиненных российских граждан так и не была доказа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t>
  </si>
  <si>
    <t>Раскрыты подробности о подозреваемом в тройном убийстве студенток в Гае</t>
  </si>
  <si>
    <t>['Подозреваемый в совершении тройного убийства студенток в оренбургском городе Гай Александр Лазарев вышел из тюрьмы в июле 2021 года — он был приговорен к 9 годам и 4 месяцам колонии за убийство в Орске в 2012 году. Об этом сообщает «Московский комсомолец».По данным издания, Лазарева отправили отбывать наказание в ИК №3 в Оренбургской области. Первую половину срока он неоднократно нарушал режим — с апреля 2013 по декабрь 2017 года администрация учреждения наказывала его 11 раз. При этом часть из его нарушений являются злостными: он дважды отказывался от работы, а также пять раз попадался на проносе и хранении запрещенных предметов. Позднее с него сняли взыскания.В 2017 году мужчина женился, у него родилась дочь. После этого он закончил профессиональное училище при колонии по специальности «швея» и «мастер столярного дела», был дневальным по отряду и ходил на культурно-массовые мероприятия. Всего в его деле зарегистрировано 23 поощрения от администрации колонии, однако к его предыдущим взысканиям прибавилось еще четыре, из-за чего он не смог выйти по УДО.«Криминальную субкультуру принимает», «после освобождения не имеет определенных планов», — говорится в его характеристике.Ранее 3 октября управление МВД по Оренбургской области объявило об установлении личности подозреваемого в убийстве трех студенток в Гае — им оказался 29-летний Лазарев Александр Вячеславович. Министерство также опубликовало его фотографию и попросило помощи в установлении его местоположения.Тела трех девушек в возрасте от 17 до 19 лет были найдены в Гае на Молодежной улице. Два из них были обнаружены в квартире с колото-резаными ранами в области груди, тело третьей с аналогичными травмами позже нашли возле дома. Губернатор Оренбургской области Денис Паслер назначил награду в размере миллиона рублей за информацию о преступник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detailes",\n  vid: 1547082,\n  playerTemplateId: 10738,\n  sspJparams: {"puid6":"LENTA_FORCES","puid18":"LENTA_FORCES_VIOLATION","puid15":"news","puid26":null,"puid48":null,"puid58":"gay:orenburgskaya-oblast:orsk","puid60":"lazarev-aleksandr:pasler-denis","puid59":"crime:death:bc","puid62":1}\n});']</t>
  </si>
  <si>
    <t>Умер бывший владелец Adidas</t>
  </si>
  <si>
    <t>['Бывший владелец компании-производителя спортивной одежды Adidas Бернар Тапи (Bernard Tapie) скончался в возрасте 78 лет. Об этом стало известно со слов членов его семьи, передает BFM TV.По информации телеканала, бизнесмен на протяжении четырех лет боролся с раком желудка, что и стало причиной смерти. «Он ушел с миром в окружении своей жены, детей, внуков и брата», — сказано в заявлении родственников. Отмечается, что Тапи хотел быть похороненным в Марселе.Премьер-министр Франции Жан Кастекс подчеркнул, что экс-владелец Adidas был бойцом, который преданно отстаивал свои ценности. Он отметил, что Тапи отдавал все на благо своей страны и ее жителей на должности министра по делам городов, которую он занял в 1992 году.2 сентября сообщалось, что американский производитель экологичной обуви Allbirds готовится разместить акции на Нью-Йоркской фондовой бирже несмотря на продолжающиеся убытки. Allbirds ставит себе целью отобрать долю у таких компаний, как Nike и Adidas, существующих уже несколько десятилетий и имеющих огромную узнаваемость среди потребител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adidas_boss",\n  vid: 1547082,\n  playerTemplateId: 10738,\n  sspJparams: {"puid6":"LENTA_ECONOMICS","puid18":"LENTA_ECONOMICS_COMPANIES","puid15":"news","puid26":null,"puid48":null,"puid58":"marsel","puid60":"tapi-bernar","puid59":"death:negativity_weak:bc","puid62":1}\n});']</t>
  </si>
  <si>
    <t>Зеленский объяснил заинтересованность в публичных встречах с олигархами</t>
  </si>
  <si>
    <t>['Президент Украины Владимир Зеленский в ходе брифинга заявил, что заинтересован в проведении публичных встреч с олигархами, поскольку может понести политическую ответственность за сокрытие таких контактов. Слова украинского лидера приводит РИА Новости.Обозначая свою позицию по данному вопросу, Зеленский высказал мнение, что встречи с представителями большого бизнеса должны в 100 процентах случаев проходить на Банковой улице, где находится офис президента Украины. «У меня самая большая ответственность, какая есть, из-за таких встреч [с олигархами], поэтому я заинтересован, чтобы они были публичными. (...) Она ударит по президенту и офису президента, по рейтингу и власти, и, в принципе, рейтингу партии», — объяснил он, уточнив, что рейтинг политсилы связан с рейтингом главы государства.Президент Украины отметил, что такие встречи возможны в случае подготовки к зимней Олимпиаде в стране.Ранее Зеленский заявил, что готов провести встречу с Путиным в формате тет-а-тет. «Мне действительно понятно, что у нас в формате тет-а-тет встреча может быть достаточно предметная», — сказал глава Украины на брифинге по итогам встречи с членами фракции «Слуга народа» и добавил, что российская сторона не хочет проводить такие переговоры, так как они могут «принести неожиданный результат».23 сентября Верховная Рада приняла во втором, решающем чтении законопроект о «деолигархизации», запрещающий богатейшим людям страны финансировать политические партии и владеть СМИ. За документ проголосовали 279 депутатов, подавляющее большинство из них являются членами пропрезидентской фракции «Слуга народа». Против выступили и воздержались депутаты от «Европейской солидарности», «Оппозиционной платформы — За жизнь» и «Батькивщи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zelya",\n  vid: 1329084,\n  playerTemplateId: 10738,\n  sspJparams: {"puid6":"LENTA_USSR","puid18":"LENTA_USSR_UKRAINE","puid15":"news","puid26":null,"puid48":null,"puid58":"zelenskiy-vladimir","puid60":"verhovnaya-rada:ria-novosti","puid59":"business:gc","puid62":null}\n});']</t>
  </si>
  <si>
    <t>Звезду сериала «Моя прекрасная няня» госпитализировали с коронавирусом</t>
  </si>
  <si>
    <t>['Советская и российская актриса театра и кино Ольга Прокофьева попала в больницу с коронавирусом. Об этом в воскресенье, 3 октября, пишет Mash в своем Telegram-канале.Уточняется, что 58-летняя звезда сериала «Моя прекрасная няня» недавно вернулась в Москву из Краснодара. 28 сентября артистка жаловалась на слабость и кашель, сдала ПЦР-тест. Результат был положительным.Актрисе назначили домашнее лечение, прописали лекарства и витамины. Но они не помогали, и Прокофьевой становилось хуже. В результате она вызвала скорую и была госпитализирована.В медучреждении ей диагностировали среднетяжелую форму COVID-19, но по результатам КТ-исследования органов грудной клетки инфекция протекает в легкой степени.27 августа стало известно, что основатель группы «Смысловые галлюцинации» Владимир Бурдин впал в кому в больнице. Отмечалось, что у музыканта 80-процентное поражение легких и повреждения мозг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covid",\n  vid: 1329084,\n  playerTemplateId: 10738,\n  sspJparams: {"puid6":"LENTA_CULTURE","puid18":"LENTA_CULTURE_KINO","puid15":"news","puid26":null,"puid48":null,"puid58":"krasnodar:moskva","puid60":"prokofieva-olga","puid59":"covid:health:bc","puid62":null}\n});']</t>
  </si>
  <si>
    <t>Группа подростков убила полицейского на Украине</t>
  </si>
  <si>
    <t>['Группа подростков убила полицейского в украинском Чернигове. Об этом сообщает ТСН.Сотрудники правопорядка были жестоко избиты ночью в круглосуточном супермаркете группой молодых людей. Один из них скончался, второй — находится в больнице.На момент инцидента оба полицейских находились в отпуске и были в гражданской одежде. Задержано шестеро подозреваемых, открыто уголовное производство по факту умышленного убийства. О мотивах нападения не сообщается.Ранее в Кременчуге украинец принял наркотики и начал расстреливать из окна многоэтажки находившихся неподалеку полицейских. По данным Национальной полиции Украины, инцидент произошел, когда несколько силовиков находились с проверкой в районе одного из ночных клубов. Неизвестный, находясь в состоянии опьянения, достал пневматическое оружие и начал стрелять из своей квартиры, которая располагалась в доме напротив. Штурмовать помещение пришлось бойцам спецназ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pk",\n  vid: 1547082,\n  playerTemplateId: 10738,\n  sspJparams: {"puid6":"LENTA_USSR","puid18":"LENTA_USSR_UKRAINE","puid15":"news","puid26":null,"puid48":null,"puid58":"kremenchug:chernigov","puid60":null,"puid59":"crime:death:military:negativity_weak:bc","puid62":1}\n});']</t>
  </si>
  <si>
    <t>На авиабазу США в Афганистане прилетели военные самолеты</t>
  </si>
  <si>
    <t xml:space="preserve">['На американскую авиабазу Баграм в Афганистане прилетели военные самолеты. Об этом сообщает Daily Mail.Отмечается, что незадолго до этого директор китайской программы Центра Стимсона Юнь Сунь заявил, что Пекин будет заинтересован в использовании базы после ухода войск США. Предполагается, что прилетевшие самолеты относятся к китайским военно-воздушным силам (ВВС).\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стало известно, что на Баграме впервые после ухода американского контингента восстановили электроснабжение. По информации издания, боевики радикального движения «Талибан» (запрещенная в России террористическая организация) не обладают достаточным опытом и ресурсами для самостоятельного содержания и обслуживания военной базы. При этом присутствие сил Китая на афганской территории позволит стране установить контакты с новой властью республики.16 сентября сообщалось, что министр иностранных дел Китая Ван И призвал США взять на себя ответственность за восстановление Афганистана, оказав ему экономическую и гуманитарную помощь. По его словам, поспешный вывод американских военных и их союзников добавил республике множество новых проблем. Дипломат отметил, что Вашингтону нельзя «просто снять с себя ответственность и умыть ру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
  </si>
  <si>
    <t>Проценко прокомментировал ситуацию с коронавирусом в России</t>
  </si>
  <si>
    <t>['Развитие ситуации с коронавирусом в России не поддается прогнозам специалистов. Об этом заявил главврач больницы №40 в Коммунарке Денис Проценко в эфире телеканала «Россия-1» в интервью программе «Москва. Кремль. Путин». Его цитирует ТАСС.«Ковид все прогнозы обманывает. Рост мы видим, работаем, поехали работать дальше», — сказал он.В России за последние сутки выявили 25\xa0769 случаев коронавируса. Всего с начала пандемии зарегистрировано 7\xa0586\xa0536 заражений. Также в стране обновился антирекорд по суточному показателю смертей — зафиксировано 890 летальных исходов.Ранее иммунолог Николай Крючков объяснил, что рост числа заражений коронавирусом в России связан не только с понижением температуры, но и с большим числом социальных контактов, характерных для холодного времени года. По его мнению, роль в этом сыграло в том числе и возвращение учеников в школ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3-prts",\n  vid: 1786119,\n  playerTemplateId: 10740,\n  sspJparams: {"puid6":"LENTA_RUSSIA","puid18":"LENTA_RUSSIA_SOCIETY","puid15":"news","puid26":null,"puid48":null,"puid58":"moskva","puid60":"protsenko-denis:kryuchkov-nikolay","puid59":"covid:death:bc","puid62":1}\n});']</t>
  </si>
  <si>
    <t>Фергюсон обратился к Махачеву</t>
  </si>
  <si>
    <t>['Американский боец смешанного стиля (MMA) Тони Фергюсон оставил сообщение россиянину Исламу Махачеву. Пост доступен в Instagram-сторис спортсмена.37-летний американец, известный по выступлениям в Абсолютном бойцовском чемпионате (UFC), обратился к Махачеву. В своем послании Фергюсон пообещал скорую встречу россиянину «и его олуху».\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ахачев демонстрирует серию из восьми побед в UFC. Следующий поединок он проведет 30 октября против Дэна Хукера.Махачев считается преемником в UFC россиянина Хабиба Нурмагомедова. С последним Фергюсон мог подраться неоднократно. Однако, поединок каждый раз срывался. В последний раз это произошло весной 2020-го. Тогда вместо Нурмагомедова против американца бой провел Джастин Гейджи. Фергюсон потерпел первое поражение за восемь лет.Фергюсон — бывший временный чемпион UFC в легком вес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3-fergie",\n  vid: 1784815,\n  playerTemplateId: 10740,\n  sspJparams: {"puid6":"LENTA_SPORT","puid18":"LENTA_SPORT_BOXING","puid15":"news","puid26":null,"puid48":null,"puid58":"mahachev-islam:nurmagomedov-habib","puid60":null,"puid59":"bc","puid62":null}\n});']</t>
  </si>
  <si>
    <t>Алжир закрыл воздушное пространство для военных самолетов Франции</t>
  </si>
  <si>
    <t>['Алжир закрыл воздушное пространство страны для военных самолетов военно-воздушных сил (ВВС) Франции, осуществляющих миссию у африканского побережья. Об этом сообщает ТАСС со ссылкой на источники издания Al Jazeera.Алжирские власти подчеркнули, что преступления колониальной Франции в стране бесчисленны и соответствуют самым строгим определениям геноцида. Официальный Алжир заявил о недопустимости вмешательства Парижа во внутренние дела государств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президент Алжира Абдельмаджид Теббун рассказал, почему алжирские власти приняли решение отозвать посла страны из Парижа. По его словам, Алжир пошел на данный шаг из-за «безответственных» слов французского лидера Эммануэля Макрона в интервью изданию Le Monde о том, что «официальная история» североафриканской страны была «полностью переписана».29 сентября во Франции объявили о сокращении количества выдаваемых виз алжирцам в два раза. Власти Пятой республики отметили, что подобный шаг должен мотивировать страну принимать депортируемых с французской территории мигрантов, среди которых есть представители радикальных исламистских группировок. В Алжире сочли это решение беспрецедентны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t>
  </si>
  <si>
    <t>В Ростове-на-Дону самолет вынужденно сел из-за неисправности двигателя</t>
  </si>
  <si>
    <t>['Самолет, совершавший рейс из Москвы в Крым, вынужденно сел в Ростове-на-Дону из-за неисправности двигателя. Об этом сообщает «Интерфакс» со ссылкой на информированный источник.По данным собеседника агентства, самолет Boeing 737 принадлежит авиакомпании S7 Airlines. Он совершал рейс «Домодедово-Симферополь».Источник добавил, что посадка прошла благополучно. На борту находился 171 пассажир и шесть членов экипажа, никто не пострадал. Готовится вылет резервного самолета.Ранее сообщалось, что пассажирский самолет, летевший из Санкт-Петербурга в киргизский Ош, экстренно сел в Казани из-за ухудшения самочувствия пассажира. После приземления пассажира доставили в местную больницу, рейс продолжил движение по своему маршрут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8482-news-2021-10-03-smltt",\n  vid: 1808482,\n  playerTemplateId: 10740,\n  sspJparams: {"puid6":"LENTA_TRAVEL","puid18":"LENTA_TRAVEL_ACCIDENT","puid15":"news","puid26":null,"puid48":null,"puid58":"kazan:krym:moskva:sankt-peterburg","puid60":"ak-s7","puid59":"military:travel:bc","puid62":null}\n});']</t>
  </si>
  <si>
    <t>В Иркутской области начали доследственную проверку после ДТП с автобусом</t>
  </si>
  <si>
    <t>['В Иркутской области начали доследственную проверку по факту ДТП с участием автобуса. Об этом в воскресенье, 3 октября, сообщается на сайте регионального управления СК.Авария произошла днем 3 октября в городе Ангарске на пересечении улиц Ленина и Мира. Автобус, следовавший по маршруту №20, столкнулся с автомобилем «Лада Гранта». Пострадали 14 человек, их доставили в больницу. Детей среди пострадавших нет.По данным следователей, травмы зафиксированы у четырех пассажиров.Ранее 3 октября был опубликован сам момент столкновения. На кадрах видно, что транспортное средство столкнулось с легковушкой на перекрестке, после чего влетело в столб.',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anrarskdtp",\n  vid: 1329084,\n  playerTemplateId: 10738,\n  sspJparams: {"puid6":"LENTA_RUSSIA","puid18":"LENTA_RUSSIA_SOCIETY","puid15":"news","puid26":null,"puid48":null,"puid58":"angarsk:irkutskaya-oblast","puid60":null,"puid59":"military:roadaccident:bc","puid62":null}\n});']</t>
  </si>
  <si>
    <t>Самолет застрял под мостом 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056-news-2021-10-03-pod_mostom",\n  vid: 1816056,\n  playerTemplateId: 10737,\n  sspJparams: {"puid6":"LENTA_TRAVEL","puid18":"LENTA_TRAVEL_WORLD","puid15":"news","puid26":null,"puid48":null,"puid58":"deli","puid60":"gazeta-the-times","puid59":"military:travel:bc","puid62":null}\n});В Индии самолет застрял под пешеходным переходом на шоссе Дели-Гургаон в районе международного аэропорта Дели и попал на видео. Ролик стал вирусным в социальных сетях. Внимание на него обратили журналисты The Times of India.Сотрудники издания обратились за комментариями к авиакомпании Air India и выяснили, что воздушное судно, застрявшее под мостом, было продано частному лицу, поскольку было «старым и сломанным». Новый владелец лайнера решил перевезти его, но не рассчитал габариты самолета.На видео видно, как авиалайнер заблокировал часть шоссе. Его нос и половина корпуса смогли проехать под пешеходным переходом, а хвостовая часть застряла.Представитель аэропорта Дели также заявил, что ни один из действующих самолетов не участвовал в инциденте. «Самолет, конечно же, не принадлежит флоту аэропорта Дели, и на видео он перевозится без крыльев. Судя по всему, это сломанный самолет, и водитель, возможно, принял ошибочное решение при его транспортировке», — сказал служащий.Ранее самолет авиакомпании Flybe случайно столкнулся с другим припаркованным лайнером и застрял под ним. Воздушное судно Bombardier Q400, хранившееся в аэропорту шотландского города Абердин, готовилось к вылету и во время руления задело стоявший на месте Embraer 145 авиакомпании Loganair.',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Трансгендерную штангистку признали атлеткой года на родине после провала на ОИ</t>
  </si>
  <si>
    <t>['Трансгендерная тяжелоатлетка Лорел Хаббард признана спортсменкой года в Новой Зеландии. Об этом сообщает Otago Daily Times.Университет Отаго назвал Хаббард атлеткой года. Таким образом, 43-летняя спортсменка стала первой трансгендерной персоной, которая завоевала награду за всю 113-летнюю историю номинации. На минувших Олимпийских играх в Токио Хаббард провалилась в соревнованиях женщин в весовой категории свыше 87 килограммов. «Я благодарна за поддержку и доброту учителей и студентов университета», — сообщила Хаббард.\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яжелоатлетка покинула спорт после неудачи на ОИ. 2 августа в финале соревнований Хаббард в первой попытке не смогла взять стартовый вес 120 килограммов. Затем спортсменке дважды не покорились 125 килограммов, после чего она завершила борьбу на турнире.Хаббард — первая подобная спортсменка. Она сделала операцию по смене пола 12 лет назад. До этого она также занималась тяжелой атлетико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3-transgenda",\n  vid: 1810497,\n  playerTemplateId: 10740,\n  sspJparams: {"puid6":"LENTA_SPORT","puid18":"LENTA_SPORT_OTHER","puid15":"news","puid26":null,"puid48":null,"puid58":null,"puid60":null,"puid59":"adult:lgbt:bc","puid62":null}\n});']</t>
  </si>
  <si>
    <t>Тело женщины без глаз обнаружили в Ленобласти</t>
  </si>
  <si>
    <t>['Велосипедисты нашли изуродованное тело женщины в лесном массиве Ленобласти. Об этом сообщает РЕН ТВ.По информации телеканала, останки обнаружили в окрестностях деревни Мяглово Колтушского сельского поселения Всеволожского района. Погибшая была найдена без глаз. У нее также выявили перелом челюсти и следы удушения на шее.На данный момент труп отправили на экспертизу для выяснения причины смерти. Правоохранительные органы решают вопрос о возбуждении уголовного дела.Ранее сообщалось, что в подмосковном Одинцово правоохранители обнаружили мумифицированный труп, у которого были спилены ступни. Тело нашли в подъезде, в ящике на 13-м этаже жилого дома на улице Садовой. Позже рядом с подъездом было обнаружено еще одно тело в ящике, спрятанное в припаркованной «Газе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eyeless_body",\n  vid: 1547082,\n  playerTemplateId: 10738,\n  sspJparams: {"puid6":"LENTA_FORCES","puid18":"LENTA_FORCES_VIOLATION","puid15":"news","puid26":null,"puid48":null,"puid58":"lenoblast:odintsovo","puid60":"mvd:ren-tv","puid59":"crime:death:health:negativity_weak:bc","puid62":1}\n});']</t>
  </si>
  <si>
    <t>Россиянам заявили об отсутствии планов массово закрывать школы из-за COVID-19</t>
  </si>
  <si>
    <t>['Минпросвещения России не планирует массово закрывать школы из-за пандемии коронавируса. Локдауна в системе образования не будет, заявил глава ведомства Сергей Кравцов. Его слова в воскресенье, 3 октября, приводит ТАСС.Он отметил также, что российские регионы должны сами принимать решение о закрытии образовательных учреждений из-за COVID-19 с учетом эпидемической обстановки. По словам министра, это возможно «только в случае крайней необходимости».На данный момент, по его словам, закрыты менее 0,1 процента школ.По данным на 3 октября, за последние сутки в стране выявили 25\xa0769 новых случаев коронавируса. Больше всего заражений выявлено в Москве, Санкт-Петербурге и Московской области. Общее число заболевших с начала пандемии составило 7\xa0586\xa0536.',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zakrw",\n  vid: 1329084,\n  playerTemplateId: 10738,\n  sspJparams: {"puid6":"LENTA_RUSSIA","puid18":"LENTA_RUSSIA_SOCIETY","puid15":"news","puid26":null,"puid48":null,"puid58":"moskva:moskovskaya-oblast:sankt-peterburg","puid60":"kravtsov-sergey","puid59":"covid:bc","puid62":null}\n});']</t>
  </si>
  <si>
    <t>Названа причина подорожания свинины в России</t>
  </si>
  <si>
    <t>['Свинина в России подорожала из-за африканской чумы свиней (АЧС). Об этом сообщает «Российская газета».Как считает генеральный директор Национального союза свиноводов Юрий Ковалев, в 2021 году ситуация с АЧС самая серьезная за последние несколько лет. По данным Россельхознадзора, за текущий год случаи возникновения чумы среди домашних свиней и диких кабанов выявили в 35 регионах страны.Ковалев отметил, что, несмотря на огромные финансовые вложения и контроль, исключить человеческий фактор невозможно из-за плотной циркуляции вируса. «Одни немытые руки у сотрудника животноводческого комплекса — считай, потеряли все поголовье», — пояснил он.Из-за такой обстановки сократилось производство свинины. Согласно прогнозам, по итогам 2021 года темпы снизятся до минимальных 1,5-2 процентов. При этом себестоимость производства выросла на 15-20 процентов с начала года.Спрос на продукт со стороны потребителей растет, но нет возможности его удовлетворить. Все эти факторы привели к росту цен на свинину в магазинах с начала года почти на 13 процентов.Ранее сообщалось, что Роскачество исследовало тушеную свинину первого и высшего сорта, и выявило недостатки в большей части образцов. Эксперты обнаружили, что в 13 из 19 образцов массовая доля белка оказалась ниже установленных нормативов. В продукции 11 торговых марок количество мяса и жира в банке также не соответствовало ГОСТу. При этом вся продукция оказалась безопасна для здоровь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3-pork",\n  vid: 1773701,\n  playerTemplateId: 10740,\n  sspJparams: {"puid6":"LENTA_ECONOMICS","puid18":"LENTA_ECONOMICS_SOCIAL","puid15":"news","puid26":null,"puid48":null,"puid58":null,"puid60":null,"puid59":"business:gc","puid62":null}\n});']</t>
  </si>
  <si>
    <t>У входа в кабульскую мечеть взорвалась бомба</t>
  </si>
  <si>
    <t>['Недалеко от входа в мечеть Идгах, расположенной в столице Афганистана, взорвалась бомба. Об этом сообщает Agence France-Presse.Представитель радикального движения «Талибан» (запрещено в России) Забиулла Муджахид подтвердил инцидент. По его данным, в результате взрыва было убито и ранено несколько человек.ТАСС со ссылкой на местный телеканал Kabul News уточняет, что в момент происшествия в мечети проходила церемония прощания с матерью Муджахида. Источники телеканала сообщают, что в районе религиозного сооружения началась перестрелка, предположительно, между боевиками «Талибана» и членами ячейки «ИГ-Хорасан» (запрещенная в РФ террористическая организация).Ранее сообщалось, что на американскую авиабазу Баграм в Афганистане прилетели военные самолеты. Отмечалось, что незадолго до этого директор китайской программы Центра Стимсона Юнь Сунь заявил, что Пекин будет заинтересован в использовании базы после ухода войск США. Предполагается, что прилетевшие самолеты относятся к китайским военно-воздушным силам (ВВС).',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attack",\n  vid: 1547082,\n  playerTemplateId: 10738,\n  sspJparams: {"puid6":"LENTA_WORLD","puid18":"LENTA_WORLD_ACCIDENT","puid15":"news","puid26":null,"puid48":null,"puid58":"france-presse:itar-tass:taliban","puid60":null,"puid59":"crime:death:military:negativity_weak:travel:bc","puid62":1}\n});']</t>
  </si>
  <si>
    <t>Состояние попавшей в Коммунарку Гузеевой ухудшилось</t>
  </si>
  <si>
    <t>['Cостояние находящейся в больнице в Коммунарке телеведущей Ларисы Гузеевой ухудшилось. Об этом сообщает «Комсомольская правда».В частности, у артистки наблюдаются проблемы с дыханием и повреждены почки. Оба легких поражены на семь процентов, и с каждым днем этот показатель растет, Гузеева постоянно находится в кислородной маске.При этом в окружении артистки допускают, что она подорвала здоровье из-за жесткой диеты, которой она придерживалась ради роли в полнометражном кино. В эфире телеканала НТВ известный стилист Сергей Зверев отметил, что телевизионная деятельность «буквально выжала все соки».27 сентября стало известно, что Ларису Гузееву госпитализировали в больницу №40 в Коммунарке. Сообщалось, что у нее подозревают COVID-19 и начальное повреждение почек: за несколько дней до попадания в больницу она почувствовала себя плохо и сделала тест на коронавирус, давший положительный результат. Однако позже информацию об этом опровергли. Позже дочь актрисы Ольга Бухарова\xa0заявила, что у артистки все в поряд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guzeeva",\n  vid: 1329084,\n  playerTemplateId: 10738,\n  sspJparams: {"puid6":"LENTA_CULTURE","puid18":"LENTA_CULTURE_KINO","puid15":"news","puid26":null,"puid48":null,"puid58":"guzeeva-larisa:zverev-sergey","puid60":"ntv","puid59":"covid:bc","puid62":null}\n});']</t>
  </si>
  <si>
    <t>В России ответили на слова Зеленского о «наглой» внешней политике Украины</t>
  </si>
  <si>
    <t>['Член Совета Федерации Алексей Пушков прокомментировал слова президента Украины Владимира Зеленского о том, что «наглая» внешняя политика страны помогает ей делать большие шаги в области международного сотрудничества. Свой ответ украинскому лидеру сенатор опубликовал на странице в Twitter.Пушков отметил, что Зеленский прав в том, что Киеву наглости «не занимать». Однако порекомендовал президенту не приравнивать наглость к силе. «Наглость прикрывает внутреннюю слабость, неуверенность в себе. Сила вызывает уважение. Наглость — раздражение. Наглость лишь мечтает походить на силу, но ею не является», — заметил российский сенатор.Ранее 3 октября на встрече с депутатами правящей партии «Слуга народа» Зеленский заявил, что считает внешнюю политику страны «наглой», а Украину — «мощной». Он отметил, что без сильной международной политики никто бы не увидел шагов страны вперед.В связи с этим Зеленский призвал украинских политиков быть еще более решительными в достижении своих целей. У Киева нет времени рассчитывать, что Украину примут в Евросоюз, и ждать еще пять лет, резюмировал президен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otvetochka",\n  vid: 1329084,\n  playerTemplateId: 10738,\n  sspJparams: {"puid6":"LENTA_RUSSIA","puid18":"LENTA_RUSSIA_POLITIC","puid15":"news","puid26":null,"puid48":null,"puid58":"kiev","puid60":"pushkov-aleksey:zelenskiy-vladimir","puid59":"bc","puid62":null}\n});']</t>
  </si>
  <si>
    <t>Тренер «Ахмата» выразил готовность помочь Барселоне</t>
  </si>
  <si>
    <t>['Помощник главного тренера грозненского «Ахмата» ивуариец Яя Туре выразил готовность помочь своему бывшему клубу — каталонской «Барселоне». Об этом он написал в Twitter.В своем посте специалист подчеркнул, что сине-гранатовые находятся в тяжелом положении, но Туре верит, что каталонцы справятся. При этом он предложил свои услуги «Барселоне». «Клуб может рассчитывать на меня, если нуждается в моей помощи. Мое сердце навсегда с "Барсой"», — написал Тур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 октября «Барселона» потерпела очередную неудачу в чемпионате Испании, уступив мадридскому «Атлетико» со счетом 0:2. Теперь сине-гранатовые занимают девятое место в турнирной таблице чемпионата. Кроме того, клуб провалил старт в групповом этапе Лиги чемпионов, потерпев два поражения.Несмотря на результаты, руководство сине-гранатовых не настроено менять нынешнего главного тренера команды Рональда Кумана. Президент клуба Хоан Лапорта заявил, что доверяет нидерландскому специалисту.Туре известен по выступлениям за «Барселону», «Манчестер Сити» и донецкий «Металлург».',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3-yaya",\n  vid: 1810497,\n  playerTemplateId: 10740,\n  sspJparams: {"puid6":"LENTA_SPORT","puid18":"LENTA_SPORT_FOOTBALL","puid15":"news","puid26":null,"puid48":null,"puid58":"kuman-ronald","puid60":"metallurg","puid59":"bc","puid62":null}\n});']</t>
  </si>
  <si>
    <t>Британский ученый несколько дней прожил на вокзале Киева из-за проблем с памятью</t>
  </si>
  <si>
    <t>['Британский ученый из-за проблем с памятью несколько дней прожил на вокзале в Киеве. Об этом сообщает «Страна.ua».Пожилой мужчина приехал на научную конференцию и поселился в отеле в центре Киева, однако во время одной из прогулок у него случился приступ, и он забыл, кто он такой и где находится. Он дошел до вокзала и жил там несколько дней.За это время у него украли мобильный телефон и паспорт, осталась только банковская карточка с некоторой суммой, благодаря чему он и жил на вокзале, питаясь тем, что приобретал в магазинах, рассчитываясь картой. Мужчину обнаружили полицейские, которые связались с посольством Великобритании, чтобы разыскать его родственников.Отмечается, что полицейские из Голосеевского райуправления за свои деньги поселили британца в отель, помогли с продуктами и одеждой, а также связались с его сыном в Лондоне, который на минувшей неделе прилетел и забрал отца домой.Ранее житель американского штата Техас, 36-летний Дэниел Портер, за ночь забыл большую часть жизни из-за неизвестной болезни. Проснувшись, мужчина был уверен, что на дворе середина 1990-х, ему 16 лет и нужно собираться в школ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brisci",\n  vid: 1329084,\n  playerTemplateId: 10738,\n  sspJparams: {"puid6":"LENTA_USSR","puid18":"LENTA_USSR_UKRAINE","puid15":"news","puid26":null,"puid48":null,"puid58":"kiev","puid60":null,"puid59":"travel:gc","puid62":null}\n});']</t>
  </si>
  <si>
    <t>Раскрыт маршрут подозреваемого в убийстве студенток в Гае</t>
  </si>
  <si>
    <t>['Следственный комитет установил, в какой одежде на момент совершения преступления был подозреваемый в убийстве трех студенток в Оренбуржье. Раскрыт также маршрут его следования. Об этом в воскресенье, 3 октября, сообщается на сайте регионального управления СК.Тела девушек в возрасте от 17 до 19 лет были найдены в городе Гае на улице Молодежная рано утром в четверг, 30 сентября. Предположительно, убийца зарезал их кухонным ножом. В совершении преступления подозревают Александра Лазарева. Он уже был судим.По данным «Московского комсомольца», Лазарев был приговорен к 9 годам и 4 месяцам колонии за убийство в Орске в 2012 году и вышел из тюрьмы в июле 2021 года.В деле об убийстве россиянок уже допрошено более 100 свидетелей, но преступник до сих пор не найден. Губернатор Оренбуржья Денис Паслер назначил за информацию о преступнике награду в размере одного миллиона рубл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odegda",\n  vid: 1547082,\n  playerTemplateId: 10738,\n  sspJparams: {"puid6":"LENTA_FORCES","puid18":"LENTA_FORCES_VIOLATION","puid15":"news","puid26":null,"puid48":null,"puid58":"gay:orsk","puid60":"lazarev-aleksandr:pasler-denis","puid59":"crime:death:negativity_weak:bc","puid62":1}\n});']</t>
  </si>
  <si>
    <t>Террористы захватили штаб-квартиру чеченского полевого командира в Идлибе</t>
  </si>
  <si>
    <t>['Боевики террористической группировки «Хайат Тахрир Аш-Шам» (ХТШ, запрещена в России) захватили штаб-квартиру чеченского полевого командира Муслима Аш-Шишани в сирийском Идлибе. Об этом сообщается в Telegram-канале WarGonzo.По информации канала, настоящая фамилия командира — Маргошвили. Он является этническим кистинцем, выходцем из Панкисского ущелья и ветераном Первой и Второй чеченских войн за независимость Ичкерии. Его группировка «Джунуд Аш-Шам» на протяжении долгого времени сражается с ХТШ за позиции в Сирии.WarGonzo пишет, что причина конфликта между боевиками — отказ Маргошвили переходить под полный контроль ХТШ. При этом ряд полевых командиров террористов называют нынешний курс группировки предающим ценности «джихадизма» и его радикальной идеологии.Ранее стало известно, что на юге сирийской провинции Идлиб возобновились бомбардировки. По данным СМИ, авианалетам подверглись город Маарет-Мисрин, хребет Джебель-Ансария и местность к западу от Алеппо. Боевики террористической организации «Джебхат ан-Нусра» (запрещена в России) доставили к линии соприкосновения с сирийской армией ракеты, боеголовки которых начинены отравляющими веществ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idlib_htsh",\n  vid: 1329084,\n  playerTemplateId: 10738,\n  sspJparams: {"puid6":"LENTA_WORLD","puid18":"LENTA_WORLD_CONFLICT","puid15":"news","puid26":null,"puid48":null,"puid58":"idlib:maaret-misrin","puid60":"dzhebhat-an-nusra","puid59":"crime:military:negativity_weak:bc","puid62":null}\n});']</t>
  </si>
  <si>
    <t>Экс-солистке «Тату» запретили исполнять хиты группы</t>
  </si>
  <si>
    <t>['Композитор Сергей Галоян запретил бывшей солистке «Тату» Елене Катиной исполнять десять песен из репертуара поп-группы. Об этом он сообщил в сторис своего Instagram-аккаунта.Под запрет попали такие хиты, как «Я сошла с ума» и «Нас не догонят», которые также нельзя исполнять на других языках.В опубликованном уведомлении говорится, что запрет на исполнение композиций связан с порочащими репутацию публичными высказываниями со стороны Катиной, несоответствием образа артистки формату созданной музыки, а также прямым противодействием текущим проектам.Таким образом Галоян отреагировал на новость о том, что группа «Тату» решила воссоединиться. Композитор отметил, что не давал на это разрешения, и призвал Катину научиться договариваться со всеми сторонами. В противном случае Галоян пообещал обратиться в Арбитражный суд с иском о незаконном использовании песен, на которые он имеет авторское право.Ранее Елена Катина сообщила о воссоединении группы в рамках официального трибьюта в своем Instagram. Как рассказала певица, в нем примет участие как она сама, так и другая экс-участница группы Юлия Волкова. Он состоится весной 2022 года.Кроме того, исполнительница упомянула о планируемом сериале про группу, где также снимутся обе участницы «Тату». По словам Катиной, он выйдет на «одной из самых крупных стриминговых площадо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zapret_ipolneniya",\n  vid: 1329084,\n  playerTemplateId: 10738,\n  sspJparams: {"puid6":"LENTA_CULTURE","puid18":"LENTA_CULTURE_MUSIC","puid15":"news","puid26":null,"puid48":null,"puid58":"katina-elena:volkov-yuliy","puid60":null,"puid59":"bc","puid62":null}\n});']</t>
  </si>
  <si>
    <t>Российского бойца MMA арестовали за избиение мужчины в клубе</t>
  </si>
  <si>
    <t>['Российский боец смешанного стиля (MMA) Абубакар Мамедов арестован по обвинению в грабеже с применением насилия. Об этом сообщает ТАСС.В октябре 2020-го Мамедов избил посетителя клуба Gipsy и отобрал у него цепочку. После этого пострадавший обратился в правоохранительные органы. Сперва Мамедова не стали задерживать: ему избрали меру пресечения в виде подписки о невыезд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перь же, когда Мамедов нарушил подписку о невыезде, суд постановил арестовать спортсмена. В его отношении возбуждено уголовное дело о грабеже с применением насилия.Мамедов известен по выступлению в российских промоушенах, которые транслируются в YouTube. В частности, он участвовал в ивентах организации Hardcore Fighting.',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3-mamedov",\n  vid: 1784815,\n  playerTemplateId: 10740,\n  sspJparams: {"puid6":"LENTA_SPORT","puid18":"LENTA_SPORT_BOXING","puid15":"news","puid26":null,"puid48":null,"puid58":"itar-tass:mvd","puid60":null,"puid59":"crime:bc","puid62":1}\n});']</t>
  </si>
  <si>
    <t>Британия собралась заключить больше союзов в сфере безопасности наподобие AUKUS</t>
  </si>
  <si>
    <t>['Власти Великобритании собираются заключить больше союзов в сферах экономики и безопасности наподобие AUKUS. Об этом рассказала новая глава МИД Соединенного Королевства Элизабет Трасс в беседе с The Sunday Times.Министр отметила, что Лондон надеется сформировать новый центр «экономического притяжения», чтобы бороться с влиянием авторитарных стран. «Смысл AUKUS в том, чтобы защищать торговые пути и судоходные маршруты. В данном случае совместно с Австралией, однако я хочу рассматривать и договоренности с Индией, с Японией и с Канадой, чтобы обеспечить дополнительную поддержку безопасности столь же важных [для международной морской торговли] районов», — подчеркнула глава ведомства.Материалы по теме00:01 —  8 сентября«Нехватка вакцин — это позор»Острая фаза пандемии может затянуться на годы. Как человечеству победить коронавирус?15:35 — 16 сентябряСША, Британия и Австралия объединились в военный блок.Какие задачи будет решать новый альянс? Комментируя планы страны, она акцентировала внимание на том, что Великобритания стремится создать объединение из поддерживающих демократию стран. В обмен на помощь, по ее словам, такие государства получат от свободных демократических стран инфраструктурную поддержку и средства на развитие, а также возможность вести с ними торговлю.Отмечается, что Трасс не стала отвечать на вопрос о том, пытается ли Лондон с помощью новой стратегии противостоять Пекину: она лишь уклончиво заметила, что предложенный способ — лучший вариант для противостояния «злонамеренным силам».16 сентября США, Британия и Австралия заключили соглашение об оборонном партнерстве, альянс получил название AUKUS (по названиям стран). После этого Канберра разорвала контракт с французской компанией Naval Group, которое предусматривало производство 12 ударных подлодок на сумму около 66 миллиардов долларов.Это действие спровоцировало международный скандал — во Франции жест назвали ударом в спину и впервые в истории отозвали своего посла из страны. На фоне вспыхнувшего конфликта Европейский союз отложил переговоры по соглашению о свободной торговле с Австрали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uk_wants_more",\n  vid: 1329084,\n  playerTemplateId: 10738,\n  sspJparams: {"puid6":"LENTA_WORLD","puid18":"LENTA_WORLD_POLITIC","puid15":"news","puid26":null,"puid48":null,"puid58":"kanberra","puid60":"trass-elizabet","puid59":"military:bc","puid62":null}\n});']</t>
  </si>
  <si>
    <t>На Украине перекрытие транзита газа связали с водной блокадой Крыма</t>
  </si>
  <si>
    <t>['Представитель Комсомола Украины Александр Кононович связал перекрытие транзита газа с водной блокадой Крыма. Он заявил, что соглашение между Россией и Венгрией о поставках газа лишит Киев возможности распоряжаться чужими ресурсами. Об этом Кононович рассказал на YouTube-канале музыканта Тарика Незалежко, передает РИА Новости.По его словам, раньше Украина могла «отбирать» российский газ у Венгрии, а теперь будет вынуждена нести дополнительные расходы, в том числе на газовую инфраструктуру.«Понимаете, чтобы прокачать газ, мы денежки у русских берем, а по итогу мы просто отбираем из трубы. Знаете, течет река, мы взяли черпанули и утолили жажду газовую. А теперь перекрыли, так же как и вы перекрыли в Крым воду», — сказал Кононович.Ранее председатель Федерации работодателей Украины (ФРУ) Дмитрий Олейник предрек стране экономический кризис с волной банкротств, безработицей и резким ростом цен.27 сентября «Газпром» подписал с Венгрией новый контракт на поставку газа. Российская компания будет продавать Венгрии 4,5 миллиарда кубометров газа в год в течение 15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perekrytiye_gaza",\n  vid: 1329084,\n  playerTemplateId: 10738,\n  sspJparams: {"puid6":"LENTA_USSR","puid18":"LENTA_USSR_UKRAINE","puid15":"news","puid26":null,"puid48":null,"puid58":"kiev:krym","puid60":"oleynik-dmitriy","puid59":"business:bc","puid62":null}\n});']</t>
  </si>
  <si>
    <t>В ОБСЕ оценили выборы в Грузии</t>
  </si>
  <si>
    <t>['Выборы в местные органы власти Грузии отличались прозрачностью и высоким уровнем организации. Так оценил прошедший избирательный процесс глава миссии наблюдателей от Бюро по демократическим институтам и правам человека Организации по безопасности и сотрудничеству в Европе (ОБСЕ) Альберт Джонсон, передает ТАСС.«Выборы были хорошо организованы. Кандидаты имели возможность свободно участвовать в конкурентной борьбе», — отметил представитель ОБСЕ. По его словам, подсчет голосов также отвечал принципам транспарентност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сообщалось, что Центральная избирательная комиссия (ЦИК) Грузии опубликовала первые результаты местных выборов. После подсчета 38,63 процентов бюллетеней с результатом 48,56 процентов лидирует правящая партия «Грузинская мечта». На втором месте находится оппозиционная партия бывшего президента Михаила Саакашвили — «Единое национальное движение» (ЕНД), набравшая 31,23 процента.Также стало известно, что в пяти крупных самоуправляемых городах Грузии, таких, как Тбилиси, Рустави, Батуми, Кутаиси и Поти, пройдет второй этап местных выборов, так как ни один из кандидатов не смог набрать достаточное для победы в первом раунде количество голос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t>
  </si>
  <si>
    <t>Футболист сборной России пропустит матчи отбора ЧМ-2022</t>
  </si>
  <si>
    <t>['Полузащитник «Краснодара» Алексей Ионов не сможет принять участие в матчах отборочного турнира чемпионата мира-2022 против Словакии и Словении. Об этом сообщается на сайте Российского футбольного союза (РФС).Хавбек получил травму, находясь в расположении клуба, и не поможет национальной команде. 32-летний полузащитник также не принял участия в матче десятого тура Российской премьер-лиги (РПЛ) против ЦСКА, который завершился вничью.\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 октября стало известно, что другой игрок национальной команды Илья Самошников получил повреждение. Полузащитник Рубина травмировался во время матча чемпионата России против «Нижнего Новгорода».Сборной России предстоят два матча в рамках отборочного турнира ЧМ-2022. 8 октября команда сыграет со Словакией дома, а через три дня на выезде встретится со Словени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3-ionov",\n  vid: 1810497,\n  playerTemplateId: 10740,\n  sspJparams: {"puid6":"LENTA_SPORT","puid18":"LENTA_SPORT_FOOTBALL","puid15":"news","puid26":null,"puid48":null,"puid58":"ionov-aleksey:samoshnikov-ilya","puid60":"rfs:sbornaya-rossii:tsska","puid59":"football:bc","puid62":null}\n});']</t>
  </si>
  <si>
    <t>Путин случайно подслушал совещание правительства и попал на видео</t>
  </si>
  <si>
    <t>['Президент России Владимир Путин случайно подслушал совещание членов правительства. Кадры произошедшего показали в эфире телеканала «Россия 1».На кадрах видно, что российский лидер вошел в свой рабочий кабинет. В это время на его компьютере транслировалось онлайн-совещание премьер-министра Михаила Мишустина с его заместителями. Оказалось, они не заметили появления Путина — так, вице-премьер Марат Хуснуллин продолжил смотреть в свои документы, чтобы что-то зачитать. В этот момент коллеги окликнули его, чтобы тот обратил внимание на появление президента.«Не специально подслушивал. Мне очень приятно было отметить, что рабочий накал на подъеме находится», — сказал президент.Ранее сообщалось, что 26 сентября в начале видеовстречи с лидерами партий, прошедших в Госдуму по итогам выборов, Путин обратил внимание на колкости, которыми они обменялись, пока его не было. Президент успел услышать, что лидер ЛДПР Владимир Жириновский заявил представителям «Справедливой России», что «им нечего сказать». В ответ руководитель фракции Сергей Миронов сказал, что «хорошо смеется тот, кто смеется последний». «Последний перед арестом, в камеру идет последний!» — заключил Жириновский. Услышав это, Путин сказал Жириновскому, что он мрачновато шутит, хотя «день, в принципе, хороши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Названо число погибших при взрыве у мечети в Кабуле</t>
  </si>
  <si>
    <t>['Как минимум два человека погибли и трое пострадали в результате взрыва около мечети Идгах в Кабуле. Об этом сообщил представитель Министерства внутренних дел (МВД) Афганистана Кари Саид Хости, передает РИА Новости.По информации ведомства, в связи с происшествием задержали троих человек. На данный момент устанавливаются причины и обстоятельства взрыва.Согласно другим данным, при взрыве погибли не менее 8 человек, 20 пострадали.Ранее стало известно, что недалеко от входа в расположенную в столице Афганистана мечеть Идгах взорвалась бомба. Факт взрыва подтвердил представитель радикального движения «Талибан» (запрещенная в России террористическая организация) Забиулла Муджахид.До этого сообщалось о серии мощных взрывов в центральной части Афганистана — в городе Чарикар, административном центре северной афганской провинции Парван. Населенный пункт находится примерно в 70 километрах от афганской столицы, Кабу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2_dead",\n  vid: 1547082,\n  playerTemplateId: 10738,\n  sspJparams: {"puid6":"LENTA_WORLD","puid18":"LENTA_WORLD_ACCIDENT","puid15":"news","puid26":null,"puid48":null,"puid58":"kabul:charikar","puid60":"mvd:ria-novosti:taliban","puid59":"crime:death:military:negativity_weak:travel:bc","puid62":1}\n});']</t>
  </si>
  <si>
    <t>Захарова пословицей ответила на слова Зеленского о «наглой» внешней политике</t>
  </si>
  <si>
    <t>['Официальный представитель МИД России Мария Захарова ответила на слова президента Украины Владимира Зеленского о том, что его страна должна проводить «наглую» внешнюю политику. Своим мнением она поделилась в Telegram-канале.«А вот это точно! Лучше не скажешь, если только пословицей русской — со свиным рылом в калашный ряд», — написала Захарова и отметила, что украинские власти не могут предложить миру ничего из того, о чем заявлял Зеленский.По ее словам, Киев «решил действовать по-голохвастовски — наглостью прикрыть несоразмерность амбиций потенциалу».Ранее на встрече с депутатами правящей партии «Слуга народа» украинский лидер рассказал о «наглой» внешней политике страны, которая помогает ей делать большие шаги в области международного сотрудничества.Зеленский также отметил, что офис президента и МИД многое сделали для субъектности Киева на международной арене. Президент подчеркнул, что без сильной международной политики никто бы не увидел шагов Украины вперед. Он призвал украинских политиков быть еще более решительными в достижении своих це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poslovitsa",\n  vid: 1329084,\n  playerTemplateId: 10738,\n  sspJparams: {"puid6":"LENTA_WORLD","puid18":"LENTA_WORLD_POLITIC","puid15":"news","puid26":null,"puid48":null,"puid58":"kiev","puid60":"zelenskiy-vladimir:zaharova-mariya","puid59":"military:bc","puid62":null}\n});']</t>
  </si>
  <si>
    <t>Число жертв взрыва в Кабуле увеличилось</t>
  </si>
  <si>
    <t>['Число жертв взрыва, произошедшего около мечети Идгах в Кабуле, увеличилось. Как сообщает Al Jazeera со ссылкой на источник в афганской службе безопасности, по меньшей мере 12 человек погибли и 32 пострадали.По данным телеканала, теракт был направлен против руководителей радикального движения «Талибан» (запрещенная в России террористическая организация) и чиновников во временном кабинете министров Афганистана.Как сообщил представитель Министерства внутренних дел (МВД) Афганистана Кари Саид Хости, в связи с происшествием задержали троих человек. На данный момент устанавливаются причины и обстоятельства взрыва.Ранее стало известно, что недалеко от входа в мечеть Идгах взорвалась бомба. Факт взрыва подтвердил представитель «Талибана» Забиулла Муджахид.ТАСС со ссылкой на местный телеканал Kabul News уточнил, что в момент происшествия в мечети проходила церемония прощания с матерью Муджахида. По информации источников телеканала, в районе религиозного сооружения началась перестрелка, предположительно, между боевиками «Талибана» и членами ячейки «ИГ-Хорасан» (запрещенная в России террористическая организац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zhertvy",\n  vid: 1547082,\n  playerTemplateId: 10738,\n  sspJparams: {"puid6":"LENTA_WORLD","puid18":"LENTA_WORLD_ACCIDENT","puid15":"news","puid26":null,"puid48":null,"puid58":"kabul","puid60":"itar-tass:mvd:taliban","puid59":"crime:death:military:negativity_weak:bc","puid62":1}\n});']</t>
  </si>
  <si>
    <t>В Грузии объяснили задержку с предъявлением обвинений Саакашвили</t>
  </si>
  <si>
    <t>['Бывший президент Грузии Михаил Саакашвили уже осужден на родине по двум уголовным делам, в связи с чем прокуратура не видит необходимости в ускоренном предъявлении нового обвинения по делу о незаконном пересечении границы. Об этом сообщили в пресс-службе надзорного органа, передает ТАСС.«Что же касается дела о пересечении границы, то тут мы не ограничены в сроках, когда посчитаем нужным, тогда и предъявим [обвинения]», — сказала собеседница агентства.Она добавила, что, согласно законодательству Грузии, при задержании человека по обвинению в преступлении, у следователей есть 48 часов для предъявления обвинений. Если этого не происходит, то человека обязаны выпустить на свободу. В случае с Саакашвили это не действует, так как он задержан как осужденный, а не как обвиняемый.Михаил Саакашвили был задержан в Грузии 1 октября после того, как приехал в страну после восьми лет эмиграции. Президент Украины Владимир Зеленский заявил, что Киев займется вопросом его возвращения как гражданина стра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delay",\n  vid: 1329084,\n  playerTemplateId: 10738,\n  sspJparams: {"puid6":"LENTA_USSR","puid18":"LENTA_USSR_KAVKAZ","puid15":"news","puid26":null,"puid48":null,"puid58":"kiev","puid60":"zelenskiy-vladimir:saakashvili-mihail","puid59":"crime:bc","puid62":null}\n});']</t>
  </si>
  <si>
    <t>В США предложили готовиться к «следующей неминуемой пандемии»</t>
  </si>
  <si>
    <t>['Директор Национального института аллергических и инфекционных заболеваний США Энтони Фаучи предложил меры по подготовке к новым пандемиям. Его слова приводит ТАСС.В их числе он перечислил определение приоритетных патогенов, которые способны вызвать пандемию; улучшение разработки вакцин и улучшение терапевтических препаратов.Следующую пандемию Фаучи счел неминуемой. Приоритетной он назвал работу с патогенами, так как именно этот подход позволяет на раннем этапе спрогнозировать особенности вакцин.Ранее Фаучи заявил, что в стране не умрет один миллион человек из-за COVID-19, если вакцинируется больше американцев. «У нас есть возможности, у нас есть вакцины, которые высокоэффективны и безопасны», — сказал Фаучи. При этом он отметил, что не считает миллион смертей от коронавируса «чем-то неизбежны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fauchi",\n  vid: 1329084,\n  playerTemplateId: 10738,\n  sspJparams: {"puid6":"LENTA_WORLD","puid18":"LENTA_WORLD_SOCIETY","puid15":"news","puid26":null,"puid48":null,"puid58":"fauchi-entoni","puid60":"itar-tass","puid59":"covid:death:health:negativity_weak:bc","puid62":1}\n});']</t>
  </si>
  <si>
    <t>Гол и пас Головина помогли «Монако» крупно победить в игре чемпионата Франции</t>
  </si>
  <si>
    <t>['«Монако» на своем поле разгромило «Бордо» в матче девятого тура чемпионата Франции. Об этом сообщает корреспондент «Ленты.ру».Встреча прошла в воскресенье, 3 октября, и завершилась со счетом 3:0 в пользу хозяев. Крупную победу монегаскам помог одержать полузащитник сборной России Александр Головин, который забил гол и сделал голевой пас. В составе «Монако» забитым мячом с пенальти также отметился Виссам Бен-Йеддер.\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беда позволила «Монако» набрать 14 очков и выйти на шестое место в чемпионате Франции. В активе «Бордо» семь очков, команда находится на 17-й позиции.Головин в нынешнем сезоне провел семь матчей в чемпионате Франции. В активе россиянина два забитых мяча и одна голевая передач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3-monacogolovin",\n  vid: 1810497,\n  playerTemplateId: 10740,\n  sspJparams: {"puid6":"LENTA_SPORT","puid18":"LENTA_SPORT_FOOTBALL","puid15":"news","puid26":null,"puid48":null,"puid58":"golovin-aleksandr","puid60":"sbornaya-rossii","puid59":"football:gc","puid62":null}\n});']</t>
  </si>
  <si>
    <t>Бастрыкин дал поручение после убийства студенток в Гае</t>
  </si>
  <si>
    <t>['Председатель Следственного комитета (СК) Александр Бастрыкин поручил принять все меры для поимки подозреваемого в убийстве трех студенток в Гае Оренбургской области. Соответствующее распоряжение опубликовано на сайте СК.Также глава ведомства дал поручение доложить ему о проведенном комплексе следственных действий. Он поручил подчиненным принять все меры для скорейшего установления местонахождения подозреваемого и его задержания.Кроме того, уточняется, что установлена причастность разыскиваемого к совершению преступления.Ранее сообщалось, что СК установил, в какой одежде был на момент совершения преступления подозреваемый в убийстве студенток.Тела девушек в возрасте от 17 до 19 лет были найдены в городе Гае на улице Молодежная утром 30 сентября. Предположительно, убийца зарезал их кухонным ножом. О подозреваемом известно, что ранее он уже был судим и вышел из колонии в июле 2021 год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meri",\n  vid: 1547082,\n  playerTemplateId: 10738,\n  sspJparams: {"puid6":"LENTA_FORCES","puid18":"LENTA_FORCES_INVESTIGATIONS","puid15":"news","puid26":null,"puid48":null,"puid58":"gay:orenburgskaya-oblast","puid60":"bastrykin-aleksandr","puid59":"crime:death:negativity_weak:bc","puid62":1}\n});']</t>
  </si>
  <si>
    <t>Стало известно о пребывании Саакашвили в Грузии до задержания</t>
  </si>
  <si>
    <t xml:space="preserve">['Бывший президент Грузии Михаил Саакашвили находился в стране на протяжении четырех дней до своего задержания. Об этом стало известно со слов члена партии бывшего лидера «Единое национальное движение» Екатерины Херхеулидзе, передает «Грузия Online».«Сегодня не первый день, когда Саакашвили находится в Тбилиси, он уже четвертый день в Грузии, и у власти об этом не было никакой информации», — рассказала политик. Она отметила, что за время своего пребывания в стране экс-президент успел посетить Батуми, Кутаиси и другие крупные город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мнению Херхеулидзе, власть проявила свою беспомощность, когда искала Саакашвили за пределами Грузии. Она подчеркнула, что даже когда бывший государственный лидер находился около здания грузинского правительства в столице, правоохранительным органам не удалось его поймать.Саакашвили задержали в Грузии 1 октября. Политик приехал в страну после восьми лет эмиграции. Он вернулся в Грузию из Украины, чтобы участвовать в протестных акциях после выборов, которые должны состояться 2 октября. Президент Украины Владимир Зеленский заявил, что Киев займется вопросом его возвращения как гражданина стра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t>
  </si>
  <si>
    <t>Власти Чечни призвали распространить практику извинений на камеру</t>
  </si>
  <si>
    <t>['Практика извинений на камеру должна быть распространена повсеместно. Об этом заявил в разговоре с радиостанцией «Говорит Москва» вице-премьер правительства Чечни Джамбулат Умаров.По его словам, извинения необходимо снимать на камеру особенно в случаях, когда правонарушитель сам снимал свои действия.Материалы по теме00:03 —  8 октября 2016Стайное чувствоЧеченцы готовы поддерживать Кадырова в любой непонятной ситуации01:03 — 24 мая 2015«Любая критика тут не выходит за пределы кухни»Монологи чеченцев о свободе слова в сети и не только«Это прекрасная идея. Неважно, лицемерно он это делает или нет. Если лицемерно, то за свой проступок он уже наказан тем негативом, который принесет в ходе такого извинения. Раз снял на камеру мерзость, то будь добр на камеру и извиниться. Если он это сделал искренне, то он и перед богом очистил свою душу, и перед людьми», — призвал Умаров.При этом он подчеркнул, что эту практику подсмотрели не у Чечни, и республика не несет пальму первенства в этом вопросе. «Это благородное действие приветствуется во всех мировых конфессиях. Почитайте Библию, Коран, Тору. На протяжении всей истории человечества нормальные люди имели здоровое обыкновение извиняться, если человек совершил проступок. Неважно, на камеру они делают это или в индивидуальном порядке», — заключил Умаров.В Чечне активно применяется практика публичных извинений, которая уже вышла за пределы республики. Так, с начала года перед главой республики Рамзаном Кадыровым извинились не менее трех жителей России. В мае 17-летний пользователь TikTok из Перми назвал главу Чечни шайтаном. Последний пообещал найти и уничтожить комментатора, после чего подросток публично извинился.В том же месяце Кадырова оскорбил другой пользователь TikTok из Тульской области. Он повторил слова о шайтане, однако позже раскаялся и удалил аккаунт. В июне аналогичное произошло с блогером из Кабардино-Балкарии — 14-летний пользователь TikTok также назвал Кадырова шайтаном, но спустя несколько дней извинился за «неприемлемые сло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izvinis",\n  vid: 1329084,\n  playerTemplateId: 10738,\n  sspJparams: {"puid6":"LENTA_RUSSIA","puid18":"LENTA_RUSSIA_POLITIC","puid15":"news","puid26":null,"puid48":null,"puid58":"kabardino-balkariya:perm:tulskaya-oblast:chechnya","puid60":"kadyrov-ramzan","puid59":"bc","puid62":null}\n});']</t>
  </si>
  <si>
    <t>«Спутник V» утвердили для приезжающих в Катар</t>
  </si>
  <si>
    <t>['Катар включил российскую вакцину «Спутник V» в список утвержденных вакцин для прибывающих в страну. Об этом сообщает РИА Новости со ссылкой на министерство здравоохранения страны.Изменения вступают в силу с 6 октября. Помимо «Спутника V» в стране будет признаваться препарат Sinopharm.Кроме того, по новым правилам приезжающие в страну граждане будут обязаны сдать ПЦР-тест в течение 36 часов. В сообщении также сказано, что страны будут делиться на «зеленые» и «красные». После возвращения из страны из «зеленого» списка предварительный тест на коронавирус сдавать не обязательно.2 октября стало известно, что Всемирная организация здравоохранения может признать российскую вакцину «Спутник V» через 1-2 месяца. Как заявил глава аргентинской фармкомпании Richmond Laboratories Марсело Фигейрас, «утверждение неизбежн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3-katar",\n  vid: 1799251,\n  playerTemplateId: 10740,\n  sspJparams: {"puid6":"LENTA_WORLD","puid18":"LENTA_WORLD_SOCIETY","puid15":"news","puid26":null,"puid48":null,"puid58":"voz","puid60":null,"puid59":"covid:gc","puid62":1}\n});']</t>
  </si>
  <si>
    <t>Легкоатлетка Клишина снялась в красном бикини</t>
  </si>
  <si>
    <t>['Российская легкоатлетка Дарья Клишина опубликовала фотографию в красном бикини. Пост доступен в Instagram-аккаунте спортсменки.На снимке 30-летняя прыгунья в длину позирует в бикини рядом с деревом. За первые три часа с момента публикации фото набрало более десяти тысяч лайков. Геотег сообщает, что Клишина сделала снимок в Майам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августе Клишина также опубликовала откровенное фото с отдыха. Тогда спортсменка снялась в купальнике на фоне итальянского озера Комо.На прошедших летом Олимпийских играх в Токио россиянка не сумела выйти в финал турнира по прыжкам в длину. Во время квалификации Клишина получила травму и была вынуждена покинуть стадион в инвалидной коляске.На счету Клишиной серебро на чемпионате мира 2017 года. Также она становилась лучшей на чемпионатах Европы в закрытых помещениях в 2011-м и 2013-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3-klishina",\n  vid: 1810497,\n  playerTemplateId: 10740,\n  sspJparams: {"puid6":"LENTA_SPORT","puid18":"LENTA_SPORT_OTHER","puid15":"news","puid26":null,"puid48":null,"puid58":"mayami","puid60":"klishina-darya","puid59":"gc","puid62":null}\n});']</t>
  </si>
  <si>
    <t>Врач назвала опасные для россиян старше 45 лет продукты</t>
  </si>
  <si>
    <t>['Врач-диетолог Анна Петрова заявила, что некоторые продукты могут развить или поспособствовать развитию во взрослом организме россиян опасных заболеваний. Ее слова в воскресенье, 3 октября, приводит «Вечерняя Москв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едик рассказала, что именно стоит исключить из рациона людям, достигшим возраста 45 лет. В первую очередь, речь идет о простых углеводах, которые могут способствовать развитию атеросклероза, сахарного диабета, инсульта, ишемической болезни сердца или болезни Альцгеймера. К ним, в частности, относятся шоколад, конфеты и другие кондитерские изделия.Если очень хочется сладкого, Петрова предлагает есть финики, чернослив, бананы, яблоки или использовать темный шоколад с большим содержанием какао.«У людей, которые переедают сладости, помимо риска заполучить упомянутые болезни еще и образовывается так называемое "сахарное лицо"», — отметила врач и пояснила, что его признаками являются тусклый цвет, пигментация, красные пятна и отеки.Ранее врач-диетолог, заместитель директора по лечебной работе клиники «Питание и здоровье» Дарья Русакова посоветовала всем без исключения россиянам отказаться от привычки пить кофе натощак, поскольку это может быть опасно для здоровь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t>
  </si>
  <si>
    <t>Стали известны подробности убийства с мумификацией в Одинцове</t>
  </si>
  <si>
    <t>['Стали известны подробности конфликта, из-за которого пара в подмосковном Одинцове убила, а потом мумифицировала пожилых родителей мужа. Об этом в воскресенье, 3 октября, пишет Telegram-канал «МК: срочные новости».Александр Ткаченко, задержанный по подозрению в убийстве своих родителей, поссорился с отцом еще в январе и толкнул его. В результате тот упал, сильно ударился и умер. Мать на тот момент тяжело болела, была при смерти и скончалась через пару дней.«Они умерли у нас на глазах, но в скорую помощь мы звонить не стали», — заявил на допросе Ткаченко, передает KP.RU. По его словам, он утаил смерть родителей из опасений, что его обвинят в их убийстве и посадят. Хоронить родителей сын не стал. Он на протяжении нескольких месяцев получал за родителей пенсию, снимая деньги с их карт. Это порядка 30 тысяч рублей. Поначалу тела сын прятал на балконе, а после потепления убрал в ящики. Чтобы скрыть от соседей трупный запах пара завела гуся. Вывезти самодельные гробы они не успели.Об обнаружении в подмосковном Одинцове двух мумифицированных тел стало известно 1 октября. Как рассказала «Ленте.ру» представитель областного управления СКР Ольга Врадий, тело первого обнаружили в деревянной коробке, стоящей на лестничной площадке в подъезде жилого дома на Садовой улице. У мумии были спилены ступни.По подозрению в убийстве задержали 31-летнего Александра и его 32-летнюю жену Анастасию. Возможным мотивом стала квартира, которую хотели заполучить молодые супруг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odincovo",\n  vid: 1547082,\n  playerTemplateId: 10738,\n  sspJparams: {"puid6":"LENTA_FORCES","puid18":"LENTA_FORCES_VIOLATION","puid15":"news","puid26":null,"puid48":null,"puid58":"tkachenko-aleksandr","puid60":"komsomolskaya-pravda","puid59":"crime:death:negativity_weak:bc","puid62":1}\n});']</t>
  </si>
  <si>
    <t>Восемь человек стали жертвами авиакатастрофы в Милане</t>
  </si>
  <si>
    <t>['Небольшой частный самолет потерпел крушение на окраине Милана. Об этом сообщает издание Newsbook со ссылкой на местные службы спасения.Пожарные сообщили, что жертвами авиакатастрофы стали все восемь человек на борту. В результате падения погибли шесть пассажиров и двое членов экипажа.Отмечается, что самолет упал на двухэтажное здание около пригородной станции метро. На момент происшествия в здании не было людей, так как оно находилось на ремонте. Очевидцы катастрофы рассказали, что из-за взрыва упавшего самолета огонь распространился на стоящие рядом машины.Ранее сообщалось, что в американском штате Аризона два человека стали жертвами столкновения вертолета с самолетом. Воздушные суда столкнулись в небе в окрестностях американского аэропорта Чендлер. После аварии вертолет потерпел крушение, два пассажира на борту погиб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milano_plane_crash",\n  vid: 1547082,\n  playerTemplateId: 10738,\n  sspJparams: {"puid6":"LENTA_WORLD","puid18":"LENTA_WORLD_ACCIDENT","puid15":"news","puid26":null,"puid48":null,"puid58":"milan","puid60":null,"puid59":"death:military:negativity_weak:roadaccident:travel:weapon:bc","puid62":1}\n});']</t>
  </si>
  <si>
    <t>Итальянский футболист умер в возрасте 28 лет</t>
  </si>
  <si>
    <t>['Бывший вратарь итальянской «Реджины» Даниэль Леоне умер от рака. Об этом сообщает Сorriere Della Sera.Голкиперу, которому было 28 лет, в 2014 году диагностировали опухоль мозга. В 2015-м футболист возобновил карьеру, но спустя три года у него случился рецидив заболевания, на поле вратарь больше не выходил. Леоне перенес несколько операций, но врачи не смогли спасти ему жизнь.Помимо «Реджины», Леоне также выступал за итальянские «Понтедеру», «Торрес», «Реджану» и «Катандзаро». Он ни разу не играл выше серии С (третий по силе дивизион итальянского футбола).28 сентября умер бывший игрок сборной Англии и чемпион мира по футболу Роджер Хант. Спортсмену было 83 год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mambaitaliano",\n  vid: 1547082,\n  playerTemplateId: 10738,\n  sspJparams: {"puid6":"LENTA_SPORT","puid18":"LENTA_SPORT_FOOTBALL","puid15":"news","puid26":null,"puid48":null,"puid58":null,"puid60":null,"puid59":"death:football:negativity_weak:bc","puid62":1}\n});']</t>
  </si>
  <si>
    <t>Первый директор ФСБ России отреагировал на задержание Геннадия Можейко</t>
  </si>
  <si>
    <t>['Экс-премьер и первый директор ФСБ России Сергей Степашин в беседе с «Комсомольской правдой» отреагировал на инцидент с задержанием журналиста белорусской версии издания Геннадия Можейко.Он поддержал главного редактора «КП» Владимира Сунгоркина, назвавшего произошедшее произволом. «Согласен с оценкой главного редактора "Комсомолки"», — сказал он, добавив, что ожидает реакции не только Марии Захаровой, возглавляющей Департамент информации и печати МИД, но и «чиновников повыше».Материалы по теме12:44 — 10 сентября«Мы можем быстро решить все вопросы»Лукашенко согласился на интеграцию с Россией. Каким будет Союзное государство?00:08 —  2 сентября«Сколько вы нам заплатили? Ноль!»Почему Лукашенко не хочет размещать в Белоруссии российские военные базыСтепашин также посоветовал представителям издания направить официальный запрос в МВД и ФСБ, чтобы там объяснили, «как так можно, в столице нашей Родины захватывать человека и вывозить его».Бывший премьер выразил уверенность в том, что о произошедшем должны быть осведомлены и силовые органы, и глава государства. «Я абсолютно убежден, что об этом знает и наш президент. Насколько мне известно, он сейчас в Минск не едет. Я знаю, что Владимир Владимирович очень жестко всегда отстаивает позицию и России, и Союзного государства. Так что будем рассчитывать и надеяться, что все должно быть нормально», — добавил он.О задержании Геннадия Можейко уведомил правозащитный центр «Весна». Уточнялось, что журналист был указан автором под статьей, в которой знакомая погибшего программиста Андрея Зельцера, застрелившего сотрудника КГБ, хорошо о нем отзывалась.Главред «Комсомольской правды» Владимир Сунгоркин рассказал, что у Можейко несколько часов проходил большой обыск, который проводили семь следователей. Главред также уточнил, что журналист уехал в Москву, где его задержали, по личным делам. Как сообщили родители Можейко, он находится в изоляторе на улице Окрестина в Минс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stepashin",\n  vid: 1329084,\n  playerTemplateId: 10738,\n  sspJparams: {"puid6":"LENTA_RUSSIA","puid18":"LENTA_RUSSIA_SOCIETY","puid15":"news","puid26":null,"puid48":null,"puid58":"minsk:moskva","puid60":"sungorkin-vladimir:zaharova-mariya:stepashin-sergey","puid59":"death:bc","puid62":1}\n});']</t>
  </si>
  <si>
    <t>Президент Абхазии временно отстранил главу МВД из-за драки</t>
  </si>
  <si>
    <t>['Президент Абхазии Аслан Бжания принял временную отставку министра внутренних дел страны Дмитрия Дбара. Он будет отстранен от дел на время расследования инцидента со стрельбой и дракой в Сухуме. Об этом сообщает Telegram-канал «Sputnik Абхазия».По данным канала, исполняющим обязанности главы ведомства назначен Руслан Ажиб.Отмечается, что Дбар сам попросил главу государства отстранить его от работы. Он также выразил надежду на то, что депутаты, которые имеют отношение к случившемуся, поступят подобным образом.Ранее в пресс-службе правоохранительного ведомства республики сообщили, что в ночь на 1 октября депутат парламента Абхазии Алмасхан Ардзинба матерился и устроил стрельбу из автомата у здания МВД. Позже выяснилось, что оружие депутат приобрел и хранил у себя незаконно. По предварительным данным, никто не пострадал.30 сентября еще один депутат парламента Гарри Кокая открыл стрельбу из пистолета у ресторана на набережной Сухума. По данным абхазских Telegram-каналов, на шум прибыли сотрудники милиции во главе с Дмитрием Дбаром. Между депутатом и министром произошла драка, в результате которой Кокая получил телесные повреждения. При виде сотрудников милиции Кокая повел себя агрессивно, отказался сдать оружие и скрылся с места происшеств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otstraneniye",\n  vid: 1329084,\n  playerTemplateId: 10738,\n  sspJparams: {"puid6":"LENTA_USSR","puid18":"LENTA_USSR_KAVKAZ","puid15":"news","puid26":null,"puid48":null,"puid58":"bzhaniya-aslan","puid60":"ia-sputnik:mvd","puid59":"crime:bc","puid62":null}\n});']</t>
  </si>
  <si>
    <t>Европейские компании обанкротились из-за рекордных цен на газ</t>
  </si>
  <si>
    <t>['Несколько европейских энергетических компаний объявили о банкротстве из-за рекордных цен на газ. Об этом пишет The Independent.В частности, речь идет о четырех небольших фирмах в Великобритании, которые не выдержали повышения цен. В кризисной ситуации также оказались производители удобрений, которые используют в качестве сырья природный газ. Кроме того, страдает тяжелая промышленность и производители алюминия и цемента.Главная причина роста стоимости топлива заключается в ускоренном росте спроса в условиях экономического подъема и восстановления после пандемии, а также в том, что на рынке стало меньше газа.Ранее 3 октября стало известно, что стоимость природного газа на Украинской энергетической бирже (УЭБ) достигла исторического максимума и приблизилась к отметке 1,5 тысячи долл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bankrot",\n  vid: 1329084,\n  playerTemplateId: 10738,\n  sspJparams: {"puid6":"LENTA_ECONOMICS","puid18":"LENTA_ECONOMICS_COMPANIES","puid15":"news","puid26":null,"puid48":null,"puid58":"the-independent","puid60":null,"puid59":"business:finance:gc","puid62":null}\n});']</t>
  </si>
  <si>
    <t>Россиянам пообещали старое бабье лето</t>
  </si>
  <si>
    <t>['В Центральную Россию на следующей неделе придет полноценный сезон, именуемый старым бабьим летом. Об этом сообщил в своем Instagram-аккаунте ведущий сотрудник центра погоды «Фобос» Евгений Тишковец.По его словам, в ночные часы столбики термометров будут стремиться к нулевой отметке с наибольшей вероятностью легких заморозков в среду, четверг и пятницу. Однако днем воздух прогреется до плюс 7-12 градусов.«Ветер ожидается слабый, переменных направлений. В ночные и утренние часы вероятен очаговый туман. Это будет полноценный сезон, именуемый старым бабьим летом с характерной настоящей золотой осенью», — пообещал синоптик.Тишковец также рассказал, что во второй декаде месяца повысится концентрация облачности и вероятность осадков, а температура станет стремительно понижаться. Ближе к 20-м числам октября местами вперемешку с дождем может выпасть и первый мокрый снег, добави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tish",\n  vid: 1329084,\n  playerTemplateId: 10738,\n  sspJparams: {"puid6":"LENTA_RUSSIA","puid18":"LENTA_RUSSIA_SOCIETY","puid15":"news","puid26":null,"puid48":null,"puid58":"tishkovets-evgeniy","puid60":null,"puid59":"gc","puid62":null}\n});']</t>
  </si>
  <si>
    <t>Более десяти тысяч детей стали жертвами священников-педофилов во Франции</t>
  </si>
  <si>
    <t>['Более десяти тысяч детей стали жертвами священников-педофилов во Франции. Об этом сообщает AFP.Расследование специальной комиссии длилось более трех лет.Всего в разгоревшийся скандал может быть втянуто от 2900 до 3200 священников, при этом такую оценку называют минимальной. Первые жертвы относятся еще к 1950-м годам.Ранее американский штат Нью-Йорк на два года отменил ограничение сроков давности для рассмотрения исков о сексуальном насилии. Жители могли подавать в суд на церкви, больницы, школы, лагеря, скаутские группы и другие учреждения, которые, по их мнению, ответственны за преступления против личности, укрывательство педофилов и жестокое обращение с детьми. За это время суды получили более девяти тысяч жалоб. Они коснулись священников, учителей и разорили четыре римско-католические епархии. Некоторые граждане получили шанс привлечь к ответственности своих давних обидчик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pedof",\n  vid: 1547082,\n  playerTemplateId: 10738,\n  sspJparams: {"puid6":"LENTA_WORLD","puid18":"LENTA_WORLD_SOCIETY","puid15":"news","puid26":null,"puid48":null,"puid58":"nyu-york","puid60":null,"puid59":"adult:crime:death:negativity_weak:bc","puid62":1}\n});']</t>
  </si>
  <si>
    <t>Умер оформивший фасад театра на Таганке художник</t>
  </si>
  <si>
    <t>['Народный художник России, академик Российской академии художеств (РАХ) Иван Лубенников, оформивший фасад здания театра на Таганке, умер в возрасте 70 лет. Об этом со ссылкой на представителей академии сообщает ТАСС.В пресс-службе РАХ ушедшего из жизни художника назвали удивительным, честным и открытым человеком, которому удалось снискать уважение многих людей. «Скорбим и искренне сочувствуем родным, близким, друзьям и коллегам Ивана Леонидовича Лубенникова», — отметили собеседники агентства.Иван Лубенников появился на свет в Минске в 1951 году. Художник-монументалист получил образование, окончив МГАХИ имени Сурикова, и выработал свой уникальный стиль. При жизни он успел оформить фасад московского театра на Таганке, а также поработать над экстерьером и интерьерами Государственного музея Маяковского, советского раздела международного музея Освенцим. Помимо прочего, он успел приложить руку к оформлению станций метрополитена Москвы и Парижа.В сентябре стало известно о смерти художника-монументалиста Ивана Николаева. Живописец, оформивший несколько станций Московского метрополитена, скончался на 81-м году жизн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lubennikov",\n  vid: 1547082,\n  playerTemplateId: 10738,\n  sspJparams: {"puid6":"LENTA_CULTURE","puid18":"LENTA_CULTURE_ART","puid15":"news","puid26":null,"puid48":null,"puid58":"minsk:moskva:osventsim","puid60":"nikolaev-ivan","puid59":"death:negativity_weak:bc","puid62":1}\n});']</t>
  </si>
  <si>
    <t>Подтверждена причастность подозреваемого к тройному убийству студенток в Гае</t>
  </si>
  <si>
    <t>['Молекулярно-генетическая экспертиза подтвердила причастность подозреваемого Александра Лазарева к убийству трех студенток в городе Гай Оренбургской области. Об этом сообщили в пресс-службе управления Следственного комитета по региону, передает ТАСС.«Результаты молекулярно-генетической экспертизы получены, они подтверждают причастность», — сказал собеседник агентства.Ранее сообщалось, что СК установил, в какой одежде на момент совершения преступления был подозреваемый в убийстве студенток.Тела девушек в возрасте от 17 до 19 лет были найдены в городе Гае на улице Молодежная утром 30 сентября. Предположительно, убийца зарезал их кухонным ножом. О подозреваемом известно, что ранее он уже был судим и вышел из колонии в июле 2021 год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expertiza",\n  vid: 1547082,\n  playerTemplateId: 10738,\n  sspJparams: {"puid6":"LENTA_FORCES","puid18":"LENTA_FORCES_VIOLATION","puid15":"news","puid26":null,"puid48":null,"puid58":"gay:orenburgskaya-oblast","puid60":"lazarev-aleksandr","puid59":"crime:death:negativity_weak:bc","puid62":1}\n});']</t>
  </si>
  <si>
    <t>Ругательства в адрес Байдена попали в интервью с победителем NASCAR</t>
  </si>
  <si>
    <t>['Журналистка NBC побеседовала с победителем американской серии NASCAR в Алабаме Брэндоном Брауном, в запись интервью случайно попали ругательства болельщиков в адрес президента США Джо Байдена, сообщает Fox News.На записи слышно, что сидящие на трибунах хором кричат «Fuck Joe Biden» («К черту Джо Байдена»), однако сотрудница NBC интерпретировала эти слова иначе. «Как вы слышите, толпа кричит: «Давай, Брэндон!» — сказала она, обращаясь к зрителям.Fox News указывает, что представители NASCAR опубликовали запись с интервью, однако позже решили от нее избавиться. В связи с этим телеканал обратился за комментариями, однако пока ответа не получил.Ранее сообщалось, что президента США Джо Байдена освистали на бейсбольном матче Конгресса. Утверждалось, что таким образом толпа выражала недовольство тем фактом, что сенат США утвердил бюджетный план Байдена на 3,5 триллиона долларов, направленный на борьбу с бедностью и защиту окружающей среды. В частности, инициатива предполагает существенное сокращение налогов для среднего класса, оплачиваемый отпуск по уходу за ребенком, доступность всеобщего дошкольного образования, создание общественных колледжей, борьбу с изменением климата и расширение программ медицинской помощ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ooops",\n  vid: 1329084,\n  playerTemplateId: 10738,\n  sspJparams: {"puid6":"LENTA_MEDIA","puid18":"LENTA_MEDIA_TV","puid15":"news","puid26":null,"puid48":null,"puid58":"bayden-dzhozef","puid60":"fox-news:senat-ssha:telekanal-nbc","puid59":"bc","puid62":null}\n});']</t>
  </si>
  <si>
    <t>Госсекретарь Союзного государства прокомментировал задержание журналиста Можейко</t>
  </si>
  <si>
    <t>['Госсекретарь Союзного государства Беларуси и России Дмитрий Мезенцев, комментируя новость о задержании в Москве белорусского журналиста Геннадия Можейко, заявил, что «в этом эпизоде надо очень точно разобраться» и понять причины произошедшего. Его слова в воскресенье, 3 октября, приводит «Комсомольская правда».Он также согласился с мнением официального представителя МИД России Марии Захаровой, которая ранее отмечала необходимость иметь полную информацию по сложившейся ситуации, чтобы делать исчерпывающие выводы.«Полагаю, следствие Беларуси предоставит необходимые данные по этому эпизоду по запросу», — сказал Мезенцев.О задержании журналиста белорусской «Комсомольской правды» Геннадия Можейко в Москве сообщалось в субботу, 2 октября. Уточнялось, что представителя СМИ обвинили в «разжигании расовой, национальной, религиозной либо иной социальной вражды или розни», а также в «оскорблении представителя вла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zaderganie",\n  vid: 1329084,\n  playerTemplateId: 10738,\n  sspJparams: {"puid6":"LENTA_MEDIA","puid18":"LENTA_MEDIA_PRESS","puid15":"news","puid26":null,"puid48":null,"puid58":"moskva","puid60":"mezentsev-dmitriy:zaharova-mariya","puid59":"military:bc","puid62":null}\n});']</t>
  </si>
  <si>
    <t>Переводчица Путина рассказала о трудностях на саммите с Байденом</t>
  </si>
  <si>
    <t>['Работу переводчиков президента больше всего осложняет ажиотаж, который создают журналисты. Об этом рассказала второй секретарь Департамента лингвистического обеспечения МИД, переводчица президента Владимира Путина Дарья Мандрова в эфире телеканала «Россия 1», передает РИА Новости.По ее словам, на саммите президентов России и США Владимира Путина и Джо Байдена возник хаос из-за поведения американских делегатов, которые пытались криком упорядочить работу журналистов. Трудности в итоге возникли даже у президентов, наблюдавших за действиями репортеров.«Знаете, что сложно? Когда идет перевод вступительного слова, очень громко щелкают камеры, и часто бывает не слышно», — сказала Мандрова.Ранее сообщалось, что Путин случайно подслушал проходившее по видеосвязи совещание членов правительства, когда пришел на свое рабочее место. «Не специально подслушивал. Мне очень приятно было отметить, что рабочий накал на подъеме находится», — сказал президен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prvdc",\n  vid: 1329084,\n  playerTemplateId: 10738,\n  sspJparams: {"puid6":"LENTA_RUSSIA","puid18":"LENTA_RUSSIA_POLITIC","puid15":"news","puid26":null,"puid48":null,"puid58":"putin-vladimir:bayden-dzhozef","puid60":"mid:ria-novosti","puid59":"gc","puid62":null}\n});']</t>
  </si>
  <si>
    <t>В сборной России по футболу появился дебютант</t>
  </si>
  <si>
    <t>['Защитник «Урала» Арсен Адамов получил приглашение в сборную России по футболу на октябрьские матчи квалификации чемпионата мира-2022. Об этом сообщается на сайте Российского футбольного союза (РФС).Главный тренер команды Валерий Карпин заявил, что появление в команде дебютанта связано с травмой защитника «Рубина» Ильи Самошникова. Специалист подчеркнул, что тренеры сборной давно следили за Адамовым, а сейчас появилась возможность познакомиться с ним поближ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1-летний Адамов выступает за «Урал» с января 2021 года. Он провел за екатеринбургский клуб 18 матчей, в которых сделал одну голевую передачу. Прежде защитник никогда не вызывался ни в национальную, ни в молодежную сборную России.Ранее в воскресенье, 3 октября, стало известно, что сбор национальной команды из-за травмы пропустит Алексей Ионов. Днем раньше сообщалось о травме Самошникова.Сборной России 8 октября предстоит сыграть дома со Словакией. Через три дня команда Карпина встретится на выезде со Словени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3-footballdebut",\n  vid: 1810497,\n  playerTemplateId: 10740,\n  sspJparams: {"puid6":"LENTA_SPORT","puid18":"LENTA_SPORT_FOOTBALL","puid15":"news","puid26":null,"puid48":null,"puid58":"ionov-aleksey:adamov-arsen:karpin-valeriy:samoshnikov-ilya","puid60":"rfs:sbornaya-rossii:fk-ural","puid59":"football:gc","puid62":null}\n});']</t>
  </si>
  <si>
    <t>Подозреваемого в тройном убийстве студенток в Гае задержали</t>
  </si>
  <si>
    <t>['Подозреваемый в убийстве трех студенток в городе Гае Оренбургской области задержан. Об этом в воскресенье, 3 октября, со ссылкой на региональное управление МВД пишет ТАСС.Как уточнили в полиции, подозреваемого задержали при попытке угона машины в Орске, в 30 километрах от Гая.Ранее стало известно, что молекулярно-генетическая экспертиза подтвердила причастность подозреваемого 30-летнего Александра Лазарева к тройному убийству. Он уже был судим и вышел из колонии летом 2021 года.Тела девушек в возрасте от 17 до 19 лет были обнаружены на улице Молодежная утром 30 сентября. По предварительным данным, убийца зарезал их кухонным нож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zadergan",\n  vid: 1547082,\n  playerTemplateId: 10738,\n  sspJparams: {"puid6":"LENTA_FORCES","puid18":"LENTA_FORCES_VIOLATION","puid15":"news","puid26":null,"puid48":null,"puid58":"gay:orenburgskaya-oblast:orsk","puid60":"lazarev-aleksandr","puid59":"crime:death:negativity_weak:bc","puid62":1}\n});']</t>
  </si>
  <si>
    <t>«Зенит» в меньшинстве потерпел первое поражение в РПЛ в сезоне</t>
  </si>
  <si>
    <t>['«Зенит» на своем поле проиграл «Сочи» в матче десятого тура Российской премьер-лиги (РПЛ). Об этом сообщает корреспондент «Ленты.ру».Встреча прошла в воскресенье, 3 октября, и завершилась со счетом 2:1 в пользу гостей, считавшихся аутсайдерами. В составе победителей голами отметились Матео Касьерра и Сергей Терехов. У хозяев мяч забил Артем Дзюба. Петербургский клуб с 42-й минуты играл в меньшинстве. Прямую красную карточку за грубый фол получил Сердар Азму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Зенит» потерпел первое поражение в РПЛ в нынешнем сезоне. Команда с 24 очками остается лидером чемпионата. «Сочи» набрал 18 очков и находится на третьей позиции.В следующем туре «Зенит» 16 октября на выезде сыграет с тульским «Арсеналом». «Сочи» в тот же день на своем поле примет «Рост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3-liderrpl",\n  vid: 1810497,\n  playerTemplateId: 10740,\n  sspJparams: {"puid6":"LENTA_SPORT","puid18":"LENTA_SPORT_FOOTBALL","puid15":"news","puid26":null,"puid48":null,"puid58":"dzyuba-artem:terehov-sergey","puid60":"zenit","puid59":"gc","puid62":null}\n});']</t>
  </si>
  <si>
    <t>В Вологде учащегося техникума избили на посвящении в студенты</t>
  </si>
  <si>
    <t>['Учащиеся Лесопромышленного колледжа в Вологде избили своего однокурсника на посвящении в студенты. Об этом сообщает в своем Telegram-канале издание Mash.Юношу избивали толпой, каждый из однокурсников нанес по одному удару. Уточняется, что пострадавший — сирота.Руководство колледжа было в курсе инцидента, однако не стало сообщать о нем преподавателям, чтобы «не портить им День учителя», однако видео с избиением попало в соцсети. В учебное заведение уже пришла полиция, дело передано в комиссию по делам несовершеннолетних.В феврале на Сахалине воспитанники школы-интерната «Радуга» избили одноклассницу и выставили ее босиком и без куртки на мороз. Девочку в одних носках обнаружила местная жительница, которая проезжала мимо на машине. Подросток рассказала своей спасительнице, что одноклассники повалили ее на пол, били ногами, в том числе и по лицу, а затем выгнали на улицу. Когда местная жительница отвезла девочку в больницу, воспитатели интерната попытались забрать ее. Однако врачи не отпустили пациентку из-за тяжелых трав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posv",\n  vid: 1547082,\n  playerTemplateId: 10738,\n  sspJparams: {"puid6":"LENTA_RUSSIA","puid18":"LENTA_RUSSIA_SOCIETY","puid15":"news","puid26":null,"puid48":null,"puid58":"vologda","puid60":null,"puid59":"crime:bc","puid62":1}\n});']</t>
  </si>
  <si>
    <t>Самолет с баннером «Ты выйдешь за меня?» разбился в Канаде</t>
  </si>
  <si>
    <t>['В городе Монреаль в Канаде разбился небольшой самолет, к которому был прикреплен баннер с надписью «Ты выйдешь за меня?» Об этом сообщает CTV News со ссылкой на местные службы спасения.Авиакатастрофа произошла недалеко от района, где проходил музыкальный фестиваль. Пожарные рассказали, что в результате крушения погиб один человек, еще один пострадал и был доставлен в больницу. По информации издания, самолет принадлежал компании Publicite Aerogram, предлагающей размещение баннеров с рекламой на воздушных судах.На данный момент правоохранительные органы выясняют обстоятельства происшествия. Мэр Монреаля Валери Планте (Valerie Plante) выразила соболезнованиями родственникам погибшего и отметила, что власти внимательно следят за расследованием ситуации.Ранее стало известно, что небольшой частный самолет потерпел крушение на окраине Милана. Пожарные сообщили, что жертвами авиакатастрофы стали все восемь человек на борту. В результате падения погибли шесть пассажиров и два члена экипаж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will_you_marry_me",\n  vid: 1547082,\n  playerTemplateId: 10738,\n  sspJparams: {"puid6":"LENTA_WORLD","puid18":"LENTA_WORLD_ACCIDENT","puid15":"news","puid26":null,"puid48":null,"puid58":"milan:monreal","puid60":"mvd","puid59":"death:military:negativity_weak:roadaccident:bc","puid62":1}\n});']</t>
  </si>
  <si>
    <t>На Украине назвали виновников потери транзита газа в Венгрию</t>
  </si>
  <si>
    <t>['Украина могла предвидеть прекращение газового транзита из России в Венгрию. Об этом заявил сооснователь Института энергетических стратегий Юрий Корольчук в колонке для издания «Главред».Виновными в потере транзита эксперт назвал киевские власти.По его словам, Венгрия не делала никакого секрета из контракта с «Газпромом», на Украине все обо всем знали, но ничего не предприняли. Энергетик подчеркнул, что списывать ситуацию с транзитом топлива в Венгрию на испорченные отношения между Киевом и Будапештом нельзя.По мнению Корольчука, Венгрия могла не отказываться от украинского транзита, но для этого киевским политикам следовало вести переговоры с коллегами из Будапешта. «Мы как государство ничего не сделали: мы постоянно говорили о конфликте с Россией-агрессором, и что все остальное нас не интересует. Хотя это откровенная манипуляция», — подчеркнул он.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е будут поступать на венгерскую территорию через Сербию и Австрию.1 октября «Газпром» объявил о прекращении транзита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В МИД Украины решение венгерских властей назвали недружественным актом в угоду Кремлю и пообещали обратиться в Европейскую комиссию.']</t>
  </si>
  <si>
    <t>Раскрыты подробности задержания подозреваемого в убийстве трех студенток</t>
  </si>
  <si>
    <t>['Опубликованы подробности задержания подозреваемого в убийстве трех студенток в Гае Оренбургской области. Их приводит «Московский Комсомолец».Задерживание прошло со стрельбой, при этом никто не пострадал.Оперативники довольно быстро вышли на след подозреваемого, угнавшего автомобиль, и блокировали машину в сельской местности. Чтобы остановить автомобиль, пришлось стрелять по колесам.Ранее стало известно, что молекулярно-генетическая экспертиза подтвердила причастность подозреваемого 30-летнего Александра Лазарева к тройному убийству. Он уже был судим и вышел из колонии летом 2021 года.Тела девушек в возрасте от 17 до 19 лет были обнаружены на улице Молодежная утром 30 сентября. По предварительным данным, убийца зарезал их кухонным нож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podrob",\n  vid: 1547082,\n  playerTemplateId: 10738,\n  sspJparams: {"puid6":"LENTA_FORCES","puid18":"LENTA_FORCES_POLICE","puid15":"news","puid26":null,"puid48":null,"puid58":"orenburgskaya-oblast","puid60":"lazarev-aleksandr","puid59":"crime:death:negativity_weak:bc","puid62":1}\n});']</t>
  </si>
  <si>
    <t>В сети появилось видео с задержания подозреваемого в убийстве в Гае</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289-news-2021-10-03-video_lazarev",\n  vid: 1816289,\n  playerTemplateId: 10737,\n  sspJparams: {"puid6":"LENTA_FORCES","puid18":"LENTA_FORCES_VIOLATION","puid15":"news","puid26":null,"puid48":null,"puid58":"lazarev-aleksandr","puid60":"mvd:skr","puid59":"crime:death:negativity_weak:bc","puid62":1}\n});В сети появилось видео с задержания 30-летнего Александра Лазарева, подозреваемого в убийстве трех студенток в Гае. Ролик опубликовали в Telegram-канале Baza.На записи видно, как сотрудники правоохранительных органов ведут задержанного мужчину. Другие полицейские, судя по видео, осматривают местность вокруг. До этого в интернет также выложили фото с задержания.Тела девушек в возрасте от 17 до 19 лет были обнаружены на улице Молодежная утром 30 сентября. По предварительным данным, убийца зарезал их кухонным ножом. Обвиняемый Лазарев ранее был судим и вышел из тюрьмы в июле 2021 года.Молекулярно-генетическая экспертиза подтвердила причастность Лазарева к преступлению. Следственный комитет также установил, в какой одежде на момент совершения преступления был подозреваемы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США назвали крупнейшим налоговым убежищем</t>
  </si>
  <si>
    <t xml:space="preserve">['Расследование Международного консорциума журналистов (ICIJ) назвало США крупнейшим налоговым убежищем в мире. Об этом сообщает The Guardian со ссылкой на «досье Пандоры».По данным доклада, в американском штате Южная Дакота размещены миллиарды долларов состояния лиц, которых ранее обвиняли в финансовых преступлениях. По словам авторов материала, подобное открытие может поставить в неловкое положение президента США Джо Байдена, который пообещал возглавить международные усилия по обеспечению прозрачности мировой финансовой систем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стало известно, что президент Украины Владимир Зеленский передал часть своих акций в офшорной компании близкому другу, который на данный момент работает его советником. По информации The Guardian, украинский государственный лидер передал 25 процентов акций в ходе избирательной кампании 2019 года.3 октября ICIJ опубликовал «досье Пандоры» (Pandora papers) о возможной причастности мировых лидеров к офшорным схемам. Доклад раскрыл офшорные сделки более 100 миллиардеров, 35 мировых лидеров и 400 государственных чиновников. В досье задействованы репортажи свыше 600 журналистов из 117 стр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t>
  </si>
  <si>
    <t>В Подмосковье разбился легкомоторный вертолет</t>
  </si>
  <si>
    <t>['В Подмосковье в результате крушения легкомоторного вертолета Robinson погибли три человека. Об этом сообщает ТАСС со ссылкой на источник в экстренных службах.«Вертолет Robinson упал на Тураевское шоссе в городе Лыткарино. На борту находились три человека. Все погибли», — рассказал собеседник агентства.В числе погибших одна женщина и двое мужчин. Причины крушения устанавливаются.Уточняется, что вертолет принадлежал аэроклубу «Кондор-М», он выполнял учебно-тренировочный полет.В конце сентября сообщалось, что вертолет Ка-27 совершил жесткую посадку в районе горы Острая на Камчатке. Его обломки нашли 24 сентября в труднодоступной местности на территории Камчатского кра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robinson",\n  vid: 1547082,\n  playerTemplateId: 10738,\n  sspJparams: {"puid6":"LENTA_RUSSIA","puid18":"LENTA_RUSSIA_ACCIDENT","puid15":"news","puid26":null,"puid48":null,"puid58":"kamchatskiy-kray:lytkarino:podmoskovie","puid60":null,"puid59":"death:military:negativity_weak:travel:war:bc","puid62":1}\n});']</t>
  </si>
  <si>
    <t>Шакира и Клаудия Шиффер оказались связаны с офшорными активами</t>
  </si>
  <si>
    <t>['Певица Шакира и супермодель Клаудия Шиффер оказались связаны с офшорными активами. Об этом сообщается в «досье Пандоры», опубликованном на сайте Международного консорциума журналистов-расследователей (ICIJ).По информации издания CBC, в 2019 году Шакира предстала перед судом за неуплату налогов в Испании. При этом, по данным доклада ICIJ, в то время, как правонарушения исполнительницы расследовала испанская полиция, она регистрировала новые офшорные компании на британских Виргинских островах.\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журналистский консорциум назвал США крупнейшим налоговым убежищем в мире. Согласно досье, в американском штате Южная Дакота размещены миллиарды долларов состояний лиц, которых ранее обвиняли в финансовых преступлениях.3 октября ICIJ опубликовал «досье Пандоры» (Pandora papers) о возможной причастности мировых лидеров и публичных лиц к офшорным схемам. Доклад раскрыл офшорные сделки более 100 миллиардеров, 35 мировых лидеров и 400 государственных чиновников. В досье задействованы репортажи свыше 600 журналистов из 117 стр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t>
  </si>
  <si>
    <t>Названы основные версии причин крушения вертолета в Подмосковье</t>
  </si>
  <si>
    <t>['Техническая неисправность и ошибка пилота могли стать причиной крушения вертолета Robinson в подмосковном Лыткарине. Об этом сообщает ТАСС со ссылкой на источник в правоохранительных органах.На месте трагедии сейчас работают следователи и криминалисты, они выясняют причины и обстоятельства падения воздушного судна. Как сообщила представитель Западного межрегионального следственного управления на транспорте СК России Елена Марковская, Следственный комитет квалифицировал крушение R-44 как нарушение правил безопасности эксплуатации воздушного транспорта.Возбуждено уголовное дело по статье 263 Уголовного кодекса (Нарушение правил безопасности движения и эксплуатации воздушного транспорта).Ранее в МЧС подтвердили  информацию о гибели трех человек в результате крушения легкомоторного вертолета R-44 на Туровском шоссе в подмосковном Лыткарине. На борту воздушного судна находилось три человека — двое мужчин и женщина. Сообщается, место падения вертолета обнаружено, на месте крушения найдены останки погибши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vertolet",\n  vid: 1547082,\n  playerTemplateId: 10738,\n  sspJparams: {"puid6":"LENTA_RUSSIA","puid18":"LENTA_RUSSIA_ACCIDENT","puid15":"news","puid26":null,"puid48":null,"puid58":"podmoskovie","puid60":"markovskaya-elena","puid59":"crime:death:military:negativity_weak:roadaccident:weapon:bc","puid62":1}\n});']</t>
  </si>
  <si>
    <t>Стала известна личность пилота рухнувшего в Подмосковье вертолета</t>
  </si>
  <si>
    <t>['Стала известна личность пилота рухнувшего в Подмосковье вертолета Robinson R44. По информации Telegram-канала 112, вертолетом управлял преподаватель авиационного учебного центра Александр Шапочкин.Личности других пассажиров транспортного средства устанавливаются. Уточняется, что вертолет совершал учебно-тренировочный полет. Борт возвращался после отработки маршрута и пропал со связи.Ранее в МЧС подтвердили информацию о гибели трех человек в результате крушения легкомоторного вертолета R-44 на Туровском шоссе в подмосковном Лыткарине. На борту воздушного судна находилось три человека — двое мужчин и женщина. Сообщается, место падения вертолета обнаружено, на месте крушения найдены останки погибши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pilot",\n  vid: 1547082,\n  playerTemplateId: 10738,\n  sspJparams: {"puid6":"LENTA_RUSSIA","puid18":"LENTA_RUSSIA_ACCIDENT","puid15":"news","puid26":null,"puid48":null,"puid58":"podmoskovie","puid60":"shapochkin-aleksandr","puid59":"death:military:negativity_weak:roadaccident:weapon:bc","puid62":1}\n});']</t>
  </si>
  <si>
    <t>Пашинян заявил о готовности встретиться с президентом Азербайджана</t>
  </si>
  <si>
    <t>['Премьер-министр Армении Никол Пашинян подтвердил готовность встретиться с президентом Азербайджана Ильхамом Алиевым. Об этом он заявил на встрече с представителями армянской общины в Вильнюсе, сообщает «Sputnik Армения».«Готов принести с собой все имеющиеся у нас карты и призываю президента Азербайджана привести с собой всех наших пленных», — сказал Пашинян. По его словам, речь идет о картах, которые носят гуманитарный характер и не имеют практического военного значения, поскольку территории, которые на нах обозначены, находятся в тылу Вооруженных сил Азербайджана.Материалы по теме00:02 — 30 августа«Люди бежали в панике»Азербайджан отбил у Армении стратегически важный город. Как живет Шуша после кровопролитных боев?00:01 — 17 июняКонец метаниям.Армения устала от Пашиняна. Восстановит ли страна прежние отношения с Россией после выборов? Пашинян добавил, что еще в июле был согласен на встречу с Азербайджаном на высоком и высшем уровнях: то есть в формате глав министерств иностранных дел, премьер-министров.Премьер-министр Армении также прокомментировал недовольство Алиева по поводу плохого качества переданных им карт, подчеркнув, что Ереван отдал то, что имел. По его словам, стороны не доверяют друг друг, однако пытаются маленькими шагами двигаться вперед. Пашинян отметил , что это доверие важно в контексте решения гуманитарных проблем, включая возвращение на родину пленных.Ранее Ильхам Алиев заявил о возможности встречи с Николом Пашиняном. По его словам, он встретится с руководителем соседней республики, когда тот будет к этому готов. «Если армянская сторона готова, то готов и я. У нас состоялась одна встреча, которая была проведена в начале нынешнего года в трехстороннем формате по приглашению президента России Владимира Путина. Я готов к переговорам с господином Пашиняном в любое время, когда будет готов он», — отметил азербайджанский лидер.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pashinyan",\n  vid: 1361739,\n  playerTemplateId: 10738,\n  sspJparams: {"puid6":"LENTA_USSR","puid18":"LENTA_USSR_KAVKAZ","puid15":"news","puid26":null,"puid48":null,"puid58":"vilnyus:erevan","puid60":"putin-vladimir:aliev-ilham:pashinyan-nikol","puid59":"bc","puid62":null}\n});']</t>
  </si>
  <si>
    <t>Выборы в Грузии вызвали восхищение у Саакашвили</t>
  </si>
  <si>
    <t>['Результаты выборов в Грузии вызвали восхищение у бывшего президента страны Михаила Саакашвили. Об этом сообщает РИА Новости.По словам члена его партии «Единое национальное движение» (ЕНД) Екатерины Херхеулидзе, Саакашвили особенно впечатлили результаты в Тбилиси, где кандидат от ЕНД вышел во второй тур выборов мэра.«Он понимает, какую борьбу прошел грузинский народ, под каким давлением им пришлось сделать выбор, на фоне шантажа и подкупа», — заявила Херхеулидзе.Ранее сообщалось, что Центральная избирательная комиссия (ЦИК) Грузии опубликовала первые результаты местных выборов. После подсчета 38,63 процента бюллетеней с результатом 48,56 процента лидирует правящая партия «Грузинская мечта». На втором месте находится оппозиционная партия бывшего президента Михаила Саакашвили — «Единое национальное движение» (ЕНД), набравшая 31,23 процента.Также стало известно, что в пяти крупных самоуправляемых городах Грузии, таких, как Тбилиси, Рустави, Батуми, Кутаиси и Поти, пройдет второй этап местных выборов, так как ни один из кандидатов не смог набрать достаточное для победы в первом раунде количество голос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vostorg",\n  vid: 1329084,\n  playerTemplateId: 10738,\n  sspJparams: {"puid6":"LENTA_USSR","puid18":"LENTA_USSR_KAVKAZ","puid15":"news","puid26":null,"puid48":null,"puid58":"batumi:kutaisi:poti:rustavi:tbilisi","puid60":"saakashvili-mihail","puid59":"gc","puid62":null}\n});']</t>
  </si>
  <si>
    <t>Российский врач оценила эффективность советских средств против простуды</t>
  </si>
  <si>
    <t>['Терапевт Елена Черненко оценила эффективность популярных в советское время средств против простуды. В беседе с 5-tv.ru российский врач раскрыла принцип действия народных методов.Специалиста отметила, что эффективность банок и горчичников основана на их способности прогрева и раздражения. «Это происходит из-за того, что, с одной стороны, мы вызываем раздражение и воспаление, а с другой — организм в ответ выделяет противовоспалительные вещества. Полезные вещества доставляются и в место раздражения, попутно пленяя врагов нашего организма — вирусы», — пояснила Черненко.Материалы по теме08:30 —  7 сентябряЖелезное доказательство.Исследование подтвердило эффективность арбидола от COVID-1900:04 —  5 января«Страшное дело, что происходит»Коронавирус превратил врачей с телевидения в знаменитостей. Почему россияне верят каждому их слову?По ее словам, эффект от «Звездочки» схожий. Бальзам раздражает слизистую и усиливает выделения из носа, которые уходят вместе с противовоспалительными веществами, выработанными организмом. «Таким образом, обогащенная полезными элементами слизь, попадая на слизистую, убивает вирусы. Причем за счет собственных сил», — уточнила терапевт.У ингалятора «Ингалипт», считает врач, подобный принцип действия — за счет раздражения слизистой происходит приток крови к органам и истечение слизи, вместе с которой уходят и вирусы.Черненко также отметила, что применявшийся ранее метод «подышать над картошкой» помогал увлажнить слизистые при кашле. «Действие основывалось на том, что увлажненный теплый воздух доносил влагу до слизистых, снижал отек и, таким образом, спазм и кашель уходили», — добавила врач и заметила, что популярный в СССР рыбий жир актуален до сих пор, однако его современный формат лучше, так как Омега 3 и витамин в нем разделены.Ранее врач и телеведущий Александр Мясников развеял мифы о пользе некоторых продуктов. По его словам, в этот список можно внести гематоген, а также апельсиновый сок. Врач призвал не путать творог с творожными десертами, которые содержат много сахара и молочного жира и опроверг полезность манной каш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3-sovetskiye_lekarstva",\n  vid: 1786119,\n  playerTemplateId: 10740,\n  sspJparams: {"puid6":"LENTA_RUSSIA","puid18":"LENTA_RUSSIA_SOCIETY","puid15":"news","puid26":null,"puid48":null,"puid58":"myasnikov-aleksandr:chernenko-elena","puid60":"trk-peterburg-pyatyy-kanal","puid59":"bc","puid62":null}\n});']</t>
  </si>
  <si>
    <t>Названа дата прекращения транзита газа через Украину</t>
  </si>
  <si>
    <t>['Транзит газа в Венгрию через Украину полностью прекратился 3 октября. Такую дату назвал оператор ГТС Венгрии, передает РИА Новости.При этом, по данным компании «Оператор ГТС Украина», транзит газа после 1 октября упал почти в четыре раза, однако полностью не прекращался, а 2 октября — еще в два раза.1 октября оператор газотранспортной системы Украины (ОГТС) объявил, что «Газпром» прекратил транзит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Позже директор по вопросам взаимодействия с госорганами и международными организациями «Оператора ГТС Украины» Ольга Белькова заявила, что страна нашла замену Венгрии на газовом рынке — Киев переориентирует импорт топлива на точки соединения с Польшей, Румынией и Словакией.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tranzit_gaza",\n  vid: 1329084,\n  playerTemplateId: 10738,\n  sspJparams: {"puid6":"LENTA_ECONOMICS","puid18":"LENTA_ECONOMICS_ECONOMY","puid15":"news","puid26":null,"puid48":null,"puid58":"budapesht:kiev","puid60":"gazprom:ria-novosti","puid59":"business:military:gc","puid62":null}\n});']</t>
  </si>
  <si>
    <t>Обнародовано «досье Пандоры» о связи мировых лидеров с офшорными схемами</t>
  </si>
  <si>
    <t>['Международный консорциум журналистов-расследователей (ICIJ) опубликовал «досье Пандоры» (Pandora papers) о возможной причастности мировых лидеров к офшорным схемам. Текст появился на сайте издания The Guardian.В тексте отмечается, что раскрыты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Материалы по теме00:01 — 12 сентябряИнтернет-чума XXI века.«Яндекс» пережил крупнейшую кибератаку в истории. Что за ней стоит и почему россияне в опасности?00:03 — 20 августа«Русские хакеры» действительно существуют.Откуда они появились, как стали звездами и почему их боится Запад?В досье задействованы репортажи свыше 600 журналистов из 117 стран. Они проанализировали данные более чем 11,9 миллиона файлов, полученных из-за утечки.Как сообщалось ранее, в числе мировых лидеров, попавших в досье, оказался президент Украины Владимир Зеленский. По данным журналистов, он передал часть своих акций в офшорной компании близкому другу, который на данный момент работает его советником.До этого крупнейшим случаем утечки конфиденциальных документов был «Панамский архив», опубликованный в 2016-м. В нем упоминалось множество бизнесменов и политиков из разных стран. Все они имели либо компании, зарегистрированные в Панаме, либо счета в местных банках. Государство Карибского бассейна считается офшорной юрисдикцией, и данные о владельцах местного бизнеса обычно хорошо защищены, что привлекает состоятельных людей. Утечка стала возможной благодаря сливу данных из местной регистрационной компании Mossack Fonseca. Расследование стало поводом для громких отставок и уголовных дел.',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pand",\n  vid: 1329084,\n  playerTemplateId: 10738,\n  sspJparams: {"puid6":"LENTA_WORLD","puid18":"LENTA_WORLD_POLITIC","puid15":"news","puid26":null,"puid48":null,"puid58":"zelenskiy-vladimir","puid60":"konsortsium-morskoy-start","puid59":"business:gc","puid62":null}\n});']</t>
  </si>
  <si>
    <t>Премьер-министр Грузии заявил о планах Саакашвили убить оппозиционеров</t>
  </si>
  <si>
    <t>['Бывший президент Грузии Михаил Саакашвили вместе со своей командой планировал совершить убийство нескольких оппозиционных лидеров ради беспорядков. Об этом заявил премьер-министр Ираклий Гарибашвили, сообщает РИА Новости.По его словам, сначала Саакашвили хотел провести митинг в Тбилиси. «Их план был такой: во время кульминации и мобилизации около 10 тысяч человек, наверное, они смогли бы этого достичь, полиции пришлось бы задержать Саакашвили и, возможно, использовать спецтехнику. И в это время одной из версий рассматривалось убийство нескольких оппозиционных лидеров», — сказал Гарибашвили.После убийства, отметил премьер-министр, команда Саакашвили потребовала бы отставки правительства и назначения внеочередных выборов.Саакашвили задержали в Грузии 1 октября. Политик приехал в страну после восьми лет эмиграции. Он вернулся в Грузию из Украины, чтобы участвовать в протестных акциях после выборов, которые должны состояться 2 октября. Президент Украины Владимир Зеленский заявил, что Киев займется вопросом его возвращения как гражданина стра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saakas",\n  vid: 1329084,\n  playerTemplateId: 10738,\n  sspJparams: {"puid6":"LENTA_USSR","puid18":"LENTA_USSR_KAVKAZ","puid15":"news","puid26":null,"puid48":null,"puid58":"kiev:tbilisi","puid60":"zelenskiy-vladimir:garibashvili-irakliy:saakashvili-mihail","puid59":"crime:death:negativity_weak:bc","puid62":1}\n});']</t>
  </si>
  <si>
    <t>«Локомотив» проиграл худшей команде РПЛ</t>
  </si>
  <si>
    <t>['«Локомотив» на своем поле проиграл «Ростову» в матче десятого тура Российской премьер-лиги (РПЛ). Об этом сообщает корреспондент «Ленты.ру».Встреча прошла в воскресенье, 3 октября, и завершилась со счетом 2:1 в пользу гостей, считавшихся аутсайдерами. В составе хозяев гол на счету Константина Марадишвили. Кроме того, автоголом отметился нападающий железнодорожников Джирано Керк. У ростовчан отличился Дмитрий Полоз.\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Локомотив» с 17 очками находится на четвертом месте. «Ростов» перед стартом игры был худшей командой РПЛ, клуб занимал последнее место. Теперь ростовчане имеют в активе девять очков и находятся на 13-й позиции.«Локомотив» в следующем туре 16 октября на выезде сыграет с «Рубином». «Ростов» в тот же день на чужом поле встретится с «Соч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3-lokorostov",\n  vid: 1810497,\n  playerTemplateId: 10740,\n  sspJparams: {"puid6":"LENTA_SPORT","puid18":"LENTA_SPORT_FOOTBALL","puid15":"news","puid26":null,"puid48":null,"puid58":"poloz-dmitriy","puid60":"lokomotiv","puid59":"bc","puid62":null}\n});']</t>
  </si>
  <si>
    <t>МЧС подтвердило гибель трех человек при крушении вертолета в Подмосковье</t>
  </si>
  <si>
    <t>['В МЧС подтвердили информацию о гибели трех человек в результате крушения легкомоторного вертолета R-44 на Туровском шоссе в подмосковном Лыткарине. Об этом сообщает ТАСС.«В 19:41 поступила информация о том, что в лесополосе в населенном пункте ЗИЛ-городок, городском округе Лыткарино при выполнении учебно-тренировочного полета потерпел крушение вертолет Robinson R-44. Возгорания не последовало», — сообщили в экстренной службе.На борту воздушного судна находились три человека — двое мужчин и женщина. Сообщается, место падения вертолета обнаружено, на месте крушения найдены останки погибших. Причины происшествия устанавливаются.Уточняется, что вертолет принадлежал аэроклубу «Кондор-М», он выполнял учебно-тренировочный поле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helicopter",\n  vid: 1547082,\n  playerTemplateId: 10738,\n  sspJparams: {"puid6":"LENTA_RUSSIA","puid18":"LENTA_RUSSIA_ACCIDENT","puid15":"news","puid26":null,"puid48":null,"puid58":"lytkarino:podmoskovie","puid60":"itar-tass:mchs","puid59":"death:military:negativity_weak:roadaccident:bc","puid62":1}\n});']</t>
  </si>
  <si>
    <t>Головин оказался под угрозой пропуска матчей сборной России в отборе на ЧМ-2022</t>
  </si>
  <si>
    <t>['Полузащитник «Монако» Александр Головин не будет выезжать в расположение сборной России до прохождения медобследования после матча чемпионата Франции с «Бордо». Об этом сообщает РИА Новости.Под угрозой пропуска ближайших матчей национальной команды хавбек оказался из-за травмы паха. Игрок был заменен на 57-й минуте, сроки восстановления будут понятны после прохождения игроком МР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стреча с «Бордо» прошла в воскресенье, 3 октября, и завершилась со счетом 3:0 в пользу «Монако». Головин записал на свой счет гол и результативную передачу.Сборной России в октябре предстоит провести два матча в квалификации чемпионата мира. 8 октября команда на своем поле сыграет со Словакией, а через три дня на выезде встретится со Словени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3-golovinalex",\n  vid: 1810497,\n  playerTemplateId: 10740,\n  sspJparams: {"puid6":"LENTA_SPORT","puid18":"LENTA_SPORT_FOOTBALL","puid15":"news","puid26":null,"puid48":null,"puid58":"golovin-aleksandr","puid60":"ria-novosti:sbornaya-rossii","puid59":"bc","puid62":null}\n});']</t>
  </si>
  <si>
    <t>Посол России допустила подписание контракта «Газпрома» с Болгарией</t>
  </si>
  <si>
    <t>['Посол России в Болгарии Элеонора Митрофанова в беседе с РИА Новости допустила подписание долгосрочного контракта на поставки российского газа между республикой и «Газпромом». По ее словам, это может произойти «при прагматичном подходе и политической воле» болгарских властей.При этом посол уточнила, что этот вопрос пока не рассматривался, поскольку сейчас в Болгарии техническое правительство.Материалы по теме00:02 — 30 июляСлили в трубу.Как сделка США и Германии по «Северному потоку-2» заставит Украину изменить отношение к России?00:01 — 22 сентября«Устала от власти и от народа»Мигранты, кризис и русский газ: что получила Германия за 16 лет правления Ангелы Меркель?Митрофанова также отметила, что Москве не следует опасаться отказа Софии от российского газа, поставляемого через трубопровод, в пользу сжиженного природного газа (СПГ), для этого нет оснований, поскольку СПГ — это намного более дорогой газ. «Россия всегда была надежным поставщиком газа, и я думаю, что здравый смысл и возобладает, потому что Болгария все-таки небогатая страна и для конечных потребителей стоимость газа, стоимость электроэнергии имеет очень большое значение», —добавила Элеонора Митрофанова.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е будут поступать на венгерскую территорию через Сербию и Австрию.1 октября «Газпром» объявил о прекращении транзита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 В МИД Украины решение венгерских властей назвали недружественным актом в угоду Кремлю и пообещали обратиться в Европейскую комисс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3-bolg",\n  vid: 1803809,\n  playerTemplateId: 10740,\n  sspJparams: {"puid6":"LENTA_WORLD","puid18":"LENTA_WORLD_POLITIC","puid15":"news","puid26":null,"puid48":null,"puid58":"budapesht:kiev:moskva","puid60":"mitrofanova-eleonora","puid59":"business:bc","puid62":null}\n});']</t>
  </si>
  <si>
    <t>Власти Грузии отказали Саакашвили в помиловании</t>
  </si>
  <si>
    <t>['Премьер-министр Грузии Ираклий Гарибашвили в интервью телеканалу «Имеди» заявил, что бывший президент страны Михаил Саакашвили полностью отсидит назначенный ему срок лишения свободы, пишет ТАСС.«Я заявляю с полной ответственностью, что Саакашвили полностью отсидит свой срок... Если даже приедет к нам любой человек планеты и попросит, призовет освободить его, сегодня в правительстве этого никто не сделает», — подчеркнул Гарибашвили.Он также поблагодарил действующую главу Грузии Саломе Зурабишвили, которая ранее отказалась  помиловать Саакашвили.Гарибашвили уточнил, что на территории Грузии политик приговорен к шести годам тюрьмы.Саакашвили задержали  в Грузии 1 октября. Политик приехал в страну после восьми лет эмиграции. Он вернулся в Грузию с Украины, чтобы участвовать в протестных акциях после выборов, которые состоялись 2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milost",\n  vid: 1329084,\n  playerTemplateId: 10738,\n  sspJparams: {"puid6":"LENTA_USSR","puid18":"LENTA_USSR_KAVKAZ","puid15":"news","puid26":"1","puid48":null,"puid58":"garibashvili-irakliy:saakashvili-mihail:zurabishvili-salome","puid60":"itar-tass","puid59":"business:crime:good_news:military:bc","puid62":null}\n});']</t>
  </si>
  <si>
    <t>Винер-Усманова оценила перспективы сестер Авериных выступить на Олимпиаде-2024</t>
  </si>
  <si>
    <t>['Президент Всероссийской федерации художественной гимнастики Ирина Винер Усманова высказалась о перспективах сестер Дины и Арины Авериных. Об этом сообщает РИА Новости.По мнению специалиста, спортсменки должны выступить на ближайших летних Олимпийский играх, которые пройдут в 2024 году в Париже. При этом она высоко оценила шансы на то, что россиянки завоюют золотые медал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Олимпиаде в Токио Дина Аверина стала обладательницей серебряной медали, а ее сестра-близнец Арина Аверина не смогла попасть на пьедестал почета и заняла четвертое место. Российская сторона во время соревнований и после их окончания подала несколько протестов на работу судей, которые не были удовлетворены.Спортсменкам по 23 года. Дина Аверина 13 раз побеждала на чемпионатах мира. В активе Арины Авериной четыре золота мировых первенст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3-irinawinerhud",\n  vid: 1426371,\n  playerTemplateId: 10738,\n  sspJparams: {"puid6":"LENTA_SPORT","puid18":"LENTA_SPORT_OTHER","puid15":"news","puid26":null,"puid48":null,"puid58":"averina-dina:viner-irina","puid60":"ria-novosti","puid59":"gc","puid62":null}\n});']</t>
  </si>
  <si>
    <t>Появилось фото с задержания подозреваемого в убийстве в Гае</t>
  </si>
  <si>
    <t>['В сети появилось фото с задержания 30-летнего Александра Лазарева, подозреваемого в тройном убийстве студенток в Гае. Кадр опубликовали в Telegram-канале «360tv».Об аресте мужчины ранее сообщило региональное управление МВД. Сотрудники правоохранительных органов поймали его в Орске, в 30 километрах от Гая, при попытке угнать машину.До этого стало известно, что молекулярно-генетическая экспертиза подтвердила причастность Лазарева к преступлению. Следственный комитет также установил, в какой одежде на момент совершения преступления был подозреваемый, и по какому маршруту он следовал.Тела девушек в возрасте от 17 до 19 лет были обнаружены на улице Молодежная утром 30 сентября. По предварительным данным, убийца зарезал их кухонным ножом. Обвиняемый Лазарев ранее был судим и вышел из тюрьмы в июле 2021 год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gae_photo",\n  vid: 1547082,\n  playerTemplateId: 10738,\n  sspJparams: {"puid6":"LENTA_FORCES","puid18":"LENTA_FORCES_VIOLATION","puid15":"news","puid26":null,"puid48":null,"puid58":"orsk","puid60":"lazarev-aleksandr","puid59":"crime:death:negativity_weak:bc","puid62":1}\n});']</t>
  </si>
  <si>
    <t>Зеленский передал другу часть своих акций в офшорной компании</t>
  </si>
  <si>
    <t>['Президент Украины Владимир Зеленский передал часть своих акций в офшорной компании близкому другу, который на данный момент работает его советником. Об этом сообщает The Guardian со ссылкой на «досье Пандоры».Отмечается, что речь идет о передаче 25 процентов акций. По информации издания, украинский государственный лидер передал акции в ходе избирательной кампании 2019 года. The Guardian обращает внимание, что политик обещал освободить экономику страны от пагубного влияния коррупции и олигархов.Ранее стало известно, что Международный консорциум журналистов-расследователей (ICIJ) опубликовал «досье Пандоры» о предположительной причастности ряда мировых лидеров к офшорным схемам. По информации The Guardian, в докладе упоминаются более ста миллиардеров, 30 государственных лидеров и более 300 чиновников разного уровн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zelenskii_offshor",\n  vid: 1329084,\n  playerTemplateId: 10738,\n  sspJparams: {"puid6":"LENTA_USSR","puid18":"LENTA_USSR_UKRAINE","puid15":"news","puid26":null,"puid48":null,"puid58":"zelenskiy-vladimir","puid60":"the-guardian:konsortsium-morskoy-start","puid59":"business:finance:bc","puid62":null}\n});']</t>
  </si>
  <si>
    <t>В США заявили о закате Европы</t>
  </si>
  <si>
    <t>['Европа уходит в прошлое и движется к своему закату, считает американский политик Патрик Бьюкенен. Об этом он заявил в своей статье для The American Conservative.По его словам, сегодня будущее принадлежит Азии, поскольку именно там располагаются самые густонаселенные страны и крупнейшие мировые экономики.В то же время в Европе накопилось множество проблем, включая выход из объединения Великобритании и общую отдаленность между странами. Помимо этого, в Европе нарастают внутриполитические споры: все чаще возникают вопросы об отделении Шотландии от Великобритании, Каталонии от Испании и даже Сардинии от Италии. Польша и Венгрия конфликтуют с Брюсселем из-за несогласия с реформами в ЕС, а страны на юге больше всего переживают из-за наплыва мигрантов, подытожил Бьюкенен.Ранее чешский премьер-министр Андрей Бабиш заявил, что единственный способ остановить вымирание Европы — это увеличение рождаемости среди коренного населения. Премьер назвал такой способ решения проблемы более приемлемым, чем ставка на прибывающих в европейские государства мигрантов. «Массовая и неконтролируемая миграция в Европу не имеет ничего общего с устойчивостью нашего европейского общества, совсем наоборот», — отметил полити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zakaat",\n  vid: 1329084,\n  playerTemplateId: 10738,\n  sspJparams: {"puid6":"LENTA_WORLD","puid18":"LENTA_WORLD_POLITIC","puid15":"news","puid26":null,"puid48":null,"puid58":"bryussel:kataloniya:sardiniya:shotlandiya","puid60":"babish-andrey:byukenen-patrik","puid59":"bc","puid62":null}\n});']</t>
  </si>
  <si>
    <t>Премьер Грузии назвал сроки возвращения Саакашвили на Украину</t>
  </si>
  <si>
    <t>['Бывший президент Грузии Михаил Саакашвили сможет вернуться на Украину только после того, как отсидит на родине весь тюремный срок, заявил премьер-министр Грузии Ираклий Гарибашвили. Его слова приводит ТАСС.Премьер Грузии указал, что Саакашвили настоятельно просит, чтобы его вернули на Украину, однако глава правительства считает, что это невозможно до отбытия бывшим лидером страны наказания.«Мы говорим о человеке, который был президентом [Грузии] в течение девяти лет. Это катастрофа и оскорбление: человек по своему желанию отказался от гражданства нашей страны», — заявил Гарибашвили.Саакашвили задержали в Грузии 1 октября. Политик приехал в страну после восьми лет эмиграции. Он вернулся в Грузию из Украины, чтобы участвовать в протестных акциях после выборов, которые должны состояться 2 октября. Президент Украины Владимир Зеленский заявил, что Киев займется вопросом его возвращения как гражданина стра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sroks",\n  vid: 1329084,\n  playerTemplateId: 10738,\n  sspJparams: {"puid6":"LENTA_USSR","puid18":"LENTA_USSR_KAVKAZ","puid15":"news","puid26":null,"puid48":null,"puid58":"kiev","puid60":"zelenskiy-vladimir:garibashvili-irakliy:saakashvili-mihail","puid59":"business:crime:military:bc","puid62":null}\n});']</t>
  </si>
  <si>
    <t>Правительство Пакистана отреагировало на «досье Пандоры»</t>
  </si>
  <si>
    <t>['Правительство Пакистана отреагировало на сведения, опубликованные в «досье Пандоры» — масштабном расследовании международного консорциума журналистов (ICIJ) о возможной причастности мировых лидеров к офшорным схемам. Об этом сообщает РИА Новости.По данным агентства, премьер-министр Пакистана Имран Хан пообещал провести расследование и принять соответствующие меры.В материале журналистов есть сведения о том, что члены  близкого окружения премьер-министра владеют офшорными компаниями. В документах, в частности, фигурируют министр финансов Шаукат Фаяз Ахмед Тарин и его семья, а также сын бывшего советника Хана по финансам и получению доходов.Ранее сообщалось, что расследователи раскрыли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В досье задействованы репортажи свыше 600 журналистов из 117 стран. Они проанализировали данные более чем 11,9 миллиона файлов, полученных из-за утеч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reac",\n  vid: 1329084,\n  playerTemplateId: 10738,\n  sspJparams: {"puid6":"LENTA_WORLD","puid18":"LENTA_WORLD_POLITIC","puid15":"news","puid26":null,"puid48":null,"puid58":"han-imran","puid60":"ria-novosti","puid59":"gc","puid62":null}\n});']</t>
  </si>
  <si>
    <t>«Спартак» на выезде обыграл «Ахмат» в матче РПЛ</t>
  </si>
  <si>
    <t>['Московский «Спартак» на чужом поле победил грозненский «Ахмат» в матче десятого тура Российской премьер-лиги (РПЛ). Об этом сообщает корреспондент «Ленты.ру».Встреча прошла в воскресенье, 3 октября, и завершилась со счетом 1:0 в пользу гостей. Обыграть соперника красно-белым позволил гол Александра Соболева, который отличился в концовке первого тайм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ыездная победа принесла «Спартаку» 16 очков, команда занимает седьмое место в турнирной таблице. В активе «Ахмата» 12 очков, клуб находится на 11-й позиции.«Спартак» в следующем туре 16 октября на своем поле сыграет с «Динамо». «Ахмат» днем позже на выезде встретится с «Химкам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3-akhmatrpl",\n  vid: 1810497,\n  playerTemplateId: 10740,\n  sspJparams: {"puid6":"LENTA_SPORT","puid18":"LENTA_SPORT_FOOTBALL","puid15":"news","puid26":null,"puid48":null,"puid58":"sobolev-aleksandr","puid60":"dinamo:spartak","puid59":"gc","puid62":null}\n});']</t>
  </si>
  <si>
    <t>В Китае предсказали появление нового «вируса Х»</t>
  </si>
  <si>
    <t>['Глава китайского центра по контролю и профилактике заболеваний (CDC) Гао Фу заявил, что человечество обязательно столкнется с новым вирусом в будущем. На международном форуме науки и технологий в обществе выразил уверенность он предложил принцип взаимодействия в целях подготовки мер по противодействию. Об этом сообщает РИА Новости.По его словам, на сегодняшний день мир столкнулся не только с пандемией коронавирусной инфекции, но и с «инфодемией, когда актуальная информация и дезинформация переплетаются».Материалы по теме00:01 —  6 сентября«Руки прочь от наших прав!»Как карантин в Европе привел к массовым беспорядкам и протестам против вакцинации00:01 —  8 сентября«Нехватка вакцин — это позор»Острая фаза пандемии может затянуться на годы. Как человечеству победить коронавирус?Ученый отметил, что в будущем мир обязательно столкнется с так называемым «вирусом Х», характеристики которого в настоящее время никому не известны. Он может возникнуть в любом месте и в любое время, добавил специалист.Для работы над решением Гао Фу предложил «принцип четырех C»: сотрудничество (cooperation), соперничество (competition), общение, или обмен информацией (communication) и, наконец, координация, порой и с третьей стороной (coordination).18 августа научный сотрудник Всемирной организации здравоохранения (ВОЗ) Сумья Сваминатан заявила, что вакцинация помогает предотвратить тяжелое течение или смерть при инфицировании индийским штаммом COVID-19. В организации отметили, что в регионах с высоким процентом заражения «дельта»-вариантом коронавируса больше страдает невакцинированное населени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3-virus",\n  vid: 1799251,\n  playerTemplateId: 10740,\n  sspJparams: {"puid6":"LENTA_SCIENCE","puid18":"LENTA_SCIENCE_SCIENCE","puid15":"news","puid26":null,"puid48":null,"puid58":"voz:ria-novosti","puid60":null,"puid59":"covid:roadaccident:bc","puid62":null}\n});']</t>
  </si>
  <si>
    <t>Россиянам пообещали погодные аномалии зимой</t>
  </si>
  <si>
    <t>['Россиянам пообещали погодные аномалии этой зимой: часть регионов ожидает существенное увеличение количества осадков. Об этом сообщили РИА Новости специалисты центра «Фобос».Наиболее значительные аномалии будут наблюдаться в Южной России, в верховьях Оби, Енисея, Прибайкалье, а также на севере Дальнего Востока.Синоптики отметили, что несмотря на глобальное потепление, в этом году в Арктике приостановился процесс таяния льда, что скажется на погоде в Северном полушарии.В этом сезоне в некоторых российских регионах уже начались снегопады и штормы, напомнили специалисты. Речь идет о Чукотке, Ямале, Таймыре, Южном Урале и Сибири. «В такой ситуации циркумполярный вихрь, формирующийся в свободной атмосфере над полюсом, окажется более мощным. В результате арктическое струйное течение будет оттесняться дальше в южные широты», — заверили синоптики.Также они предрекли существенное увеличение количества осадков из-за усиления западно-восточного переноса воздушных масс. При этом в столице высота сугробов на четверть превысит норму, а в низовьях Волги, на Колыме и юге Сибири — в полтора-два раза, заключили в «Фобосе».Ранее научный руководитель Гидрометцентра Роман Вильфанд рассказал о погодных аномалиях, которые ожидаются в европейской части России в ближайшие дни. Так, на севере Европейской России ожидается очень теплая погода и температура выше нормы на 4 градуса. Причиной этого станет антициклон, с западной периферии которого перемещаются теплые воздушные масс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3-anomalia",\n  vid: 1769844,\n  playerTemplateId: 10740,\n  sspJparams: {"puid6":"LENTA_RUSSIA","puid18":"LENTA_RUSSIA_SOCIETY","puid15":"news","puid26":null,"puid48":null,"puid58":"ob","puid60":null,"puid59":"gc","puid62":1}\n});']</t>
  </si>
  <si>
    <t>Глава BioNTech предсказал необходимость в новых вакцинах в следующем году</t>
  </si>
  <si>
    <t>['Генеральный директор и соучредитель германской фармацевтической компании BioNTech Угур Шахин предсказал необходимость в новых вакцинах в 2022 году. Его слова приводит Financial Times.«В этом году никакой необходимости [в новых вакцинах] нет. Однако к середине следующего года ситуация может оказаться другой», — сказал он.По словам главы компании, циркулирующие на сегодняшний день в мире штаммы коронавирусной инфекции более заразны, чем его первоначальный вариант, при этом слабо отличаются от него, поэтому существенно это не сказывается на эффективности применяемых вакцин.Шахин добавил, что высока вероятность того, что штаммы, которые смогут «обманывать» иммунитет, появятся в будущем. Это потребует разработки новых препаратов. «Эволюция [вируса] идет, и этот процесс только начался», — отметил он.Ранее российским туристам, желающим привиться одобренным в ЕС препаратом от коронавируса, рассказали, что получить прививку препаратом Johnson&amp;Johnson в немецком Баден-Бадене можно за 870 евро (около 73,8 тысячи рублей), Pfizer/BioNTech в Мюнхене — за 580 евро (около 49,2 тысячи рублей). В обоих случаях в стоимость входит сама вакцинация и медицинское приглашение, однако перелет и проживание оплачивается отдельно, как и получение шенгенской визы — основания ее оформления вызывают у экспертов вопросы. Так, россияне могут въехать в ФРГ по «веским медицинским причинам», однако специалисты не уверены, подходит ли под это определение вакцинация от COVID-19.',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3-biontech",\n  vid: 1799251,\n  playerTemplateId: 10740,\n  sspJparams: {"puid6":"LENTA_WORLD","puid18":"LENTA_WORLD_SOCIETY","puid15":"news","puid26":null,"puid48":null,"puid58":"baden-baden:myunhen","puid60":"financial-times:pfizer:es","puid59":"covid:bc","puid62":null}\n});']</t>
  </si>
  <si>
    <t>Журналисты вскрыли офшорные схемы на миллиарды долларов.</t>
  </si>
  <si>
    <t>Уголовное дело возбуждено по факту избиения подростка на посвящении в студенты</t>
  </si>
  <si>
    <t>['Следственный комитет возбудил уголовное дело по факту избиения 16-летнего студента Сокольского лесопромышленного техникума в общежитии. Об этом сообщает РИА Новости со ссылкой на пресс-службу Следственного управления по Вологодской области.Видео с изображением избиения подростка было опубликовано  в интернете. На кадрах видно, как юношу, сидящего на кровати в комнате общежития, избивали толпой, каждый из однокурсников нанес по одному удару. Сообщалось, что руководство колледжа было в курсе инцидента, однако не стало сообщать о нем преподавателям, чтобы «не портить им День учителя».Личности наносящих удары также установлены, вопрос об их наказании будет рассмотрен на педсовете в понедельник с присутствием родителей. В Следственном комитете заверили, что в ходе расследования «будет дана оценка не только действиям фигурантов видео, но и действиям (бездействию) должностных лиц техникума и общежития». В департаменте образования Вологодской области сообщили, что с зачинщиками были проведены профилактические беседы, а также взяты объяснения.По данным ведомства, пострадавший сейчас находится у своих родственников. Уточняется, что подросток — сирота.В феврале на Сахалине воспитанники школы-интерната «Радуга» избили  одноклассницу и выставили ее босиком и без куртки на мороз. Девочку в одних носках обнаружила местная жительница, которая проезжала мимо на машине. Подросток рассказала своей спасительнице, что одноклассники повалили ее на пол, били ногами, в том числе и по лицу, а затем выгнали на улицу. Когда местная жительница отвезла девочку в больницу, воспитатели интерната попытались забрать ее. Однако врачи не отпустили пациентку из-за тяжелых трав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izbili",\n  vid: 1547082,\n  playerTemplateId: 10738,\n  sspJparams: {"puid6":"LENTA_FORCES","puid18":"LENTA_FORCES_INVESTIGATIONS","puid15":"news","puid26":null,"puid48":null,"puid58":"vologodskaya-oblast:sokolskoe","puid60":"skr","puid59":"crime:bc","puid62":1}\n});']</t>
  </si>
  <si>
    <t>Ученые назвали причины вероятного апокалипсиса</t>
  </si>
  <si>
    <t>['Ученые Кембриджского университета в Великобритании назвали причины вероятного апокалипсиса. Об этом сообщает ФАН.По их мнению, природные катаклизмы и антропогенные причины могут привести к апокалипсису на Земле, однако вероятнее всего, человечество погибнет из-за своих действий. Исследователи добавили, что гибель цивилизации в результате падения астероида или извержения вулкана возможна, но это маловероятно.Британские ученые добавили, что человечество также может погибнуть в результате ядерной войны. Кроме того, причиной вероятного апокалипсиса могут стать выведенные в лабораторных условиях вирусы. По словам экспертов, малейшая ошибка может привести к масштабному распространению опасных микроорганизмов.Ранее генеральный секретарь ООН Антониу Гутерриш назвал четыре всадника апокалипсиса, наиболее угрожающих миру. По его словам, это геополитическая напряженность, изменения климата, глобальное недоверие и злоупотребление новыми технология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3-apocalypse",\n  vid: 1769844,\n  playerTemplateId: 10740,\n  sspJparams: {"puid6":"LENTA_SCIENCE","puid18":"LENTA_SCIENCE_SCIENCE","puid15":"news","puid26":null,"puid48":null,"puid58":"guterrish-antoniu","puid60":"oon","puid59":"death:military:negativity_weak:technology:bc","puid62":1}\n});']</t>
  </si>
  <si>
    <t>Зеленскому предрекли импичмент из-за крупнейшей утечки офшорных данных</t>
  </si>
  <si>
    <t>['Из-за утечки данных, которые были опубликованы Международным консорциумом журналистов-расследователей (ICIJ) в «досье Пандоры» (Pandora papers), может быть поднят вопрос импичмента президенту Украины Владимиру Зеленскому. Об этом заявил РИА Новости ведущий научный сотрудник Института международных исследований МГИМО Николай Силаев.По словам политолога, информация из расследования о возможной причастности мировых лидеров к офшорным схемам может быть использована оппонентами Зеленского для его ухода или значительного ослабления.«Вопрос импичмента может быть поднят, но это не так просто — объявить ему импичмент. Все-таки он пока контролирует парламентское большинство, хотя им очень многие недовольны, и в парламентском большинстве тоже», — объяснил Силаев. Кроме того, он отметил, что, вероятно, эти данные станут способом давить на Зеленского, добиваясь от него нужных решений.Также политолог заявил, что эта утечка — способ поссорить Зеленского с американским руководством и Западом, для которых тема борьбы с коррупцией очень важна. «Исход для него будет зависеть не от того, какая информация опубликована, а от того, смогут ли его враги на Украине, используя ее как таран, добиться его ухода или добиться его значительного ослабления», — предрек специалист.Ранее The Guardian со ссылкой на «досье Пандоры» сообщил, что Зеленский передал часть своих акций в офшорной компании близкому другу, который на данный момент работает его советником. Речь идет о передаче 25 процентов акци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impeachmentzel",\n  vid: 1547082,\n  playerTemplateId: 10738,\n  sspJparams: {"puid6":"LENTA_USSR","puid18":"LENTA_USSR_UKRAINE","puid15":"news","puid26":null,"puid48":null,"puid58":"zelenskiy-vladimir:silaev-nikolay","puid60":"the-guardian:konsortsium-morskoy-start:mgimo:ria-novosti","puid59":"bc","puid62":1}\n});']</t>
  </si>
  <si>
    <t>Пушков рассказал о просчете Саакашвили</t>
  </si>
  <si>
    <t>['Член Совета Федерации Алексей Пушков в своем Telegram-канале рассказал о просчете бывшего президента Грузии Михаила Саакашвили, который сейчас находится в Руставской тюрьме.«Расчет Саакашвили на то, что его возвращение и арест дадут мощный толчок его партии "Национальное движение" на выборах в Грузии, не оправдались: правящая партия "Грузинская мечта" лидирует с 46,6 процента голосов», — написал он.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о словам Пушкова, Саакашвили, возможно, планирует играть в долгую игру, создавая альтернативу нынешней власти своим присутствием. «Но это рискованный расчет: у него нет тех сотен тысяч сторонников, на которых он рассчитывал. Так что расчет может обернуться просчетом», — отметил сенатор.Ранее Саакашвили из тюрьмы распространил письмо с призывом идти на местные выборы. «Моя свобода и что в тысячу раз важнее — свобода Грузии — зависит от вашей активности и вашей борьбы в ближайшие дни», — пишет Саакашвили. Он заявил, что от активности сторонников оппозиции будет зависеть международная поддержка движения в Грузии. Бывший глава государства призвал добиваться «нашей общей победы».Саакашвили утром в пятницу, 1 октября, написал в социальных сетях, что приехал на родину спустя восемь лет эмиграции. Бывший президент вернулся в Грузию с Украины, чтобы участвовать в протестных акциях после выборов, которые прошли 2 октября. Его задержал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pushkov",\n  vid: 1361739,\n  playerTemplateId: 10738,\n  sspJparams: {"puid6":"LENTA_RUSSIA","puid18":"LENTA_RUSSIA_POLITIC","puid15":"news","puid26":null,"puid48":null,"puid58":"pushkov-aleksey:saakashvili-mihail","puid60":"sovet-federatsii","puid59":"bc","puid62":null}\n});']</t>
  </si>
  <si>
    <t>Талибы сообщили об уничтожении группы террористов ИГ в Кабуле</t>
  </si>
  <si>
    <t>['Источник  в террористическом движении «Талибан» (запрещено в России) сообщил об уничтожении в ходе столкновения в афганской столице Кабуле группы террористов из группировки «Исламское государство» (ИГ) (запрещено в России).Как рассказал собеседник агентства, группа террористов ИГ была ликвидирована после короткой перестрелки в районе Хаир-Хана афганской столицы. По словам очевидца, стрельба из обычного и тяжелого оружия слышна на территории 17-го округа Кабула, огонь вели неизвестные с двух сторон, однако неясно, кто именно участвовал в перестрелке.Ранее стало известно, что недалеко от входа в мечеть Идгах в Кабуле взорвалась бомба. Факт взрыва подтвердил представитель «Талибана» Забиулла Муджахид. В результате инцидента по меньшей мере 12 человек погибли и 32 — пострадали.Как сообщил представитель Министерства внутренних дел (МВД) Афганистана Кари Саид Хости, в связи с происшествием задержали троих человек. На данный момент устанавливаются причины и обстоятельства взрыв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ig",\n  vid: 1547082,\n  playerTemplateId: 10738,\n  sspJparams: {"puid6":"LENTA_WORLD","puid18":"LENTA_WORLD_ACCIDENT","puid15":"news","puid26":null,"puid48":null,"puid58":"kabul","puid60":"islamskoe-gosudarstvo:mvd:taliban","puid59":"crime:death:military:negativity_weak:bc","puid62":1}\n});']</t>
  </si>
  <si>
    <t>Стало известно о возможном избиении фанатов «Спартака» на игре с «Ахматом»</t>
  </si>
  <si>
    <t>['На матче десятого тура Российской премьер-лиги (РПЛ) между грозненским «Ахматом» и «Спартаком» могло произойти избиение двух болельщиков московской команды. Об этом сообщает РИА Новости со ссылкой на видео в социальных сетях.Как стало известно, информация проверяется руководством столичной команды. К процессу также подключилась РПЛ. Известно, что к болельщикам могли применить силу люди в черной форме в подтрибунном помещени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атч прошел в воскресенье, 3 октября, в Грозном и завершился со счетом 1:0 в пользу гостей. Единственный мяч в составе победителей забил Александр Соболев.«Спартак» одержал вторую победу подряд в РПЛ и вышел на седьмое место в чемпионате. «Ахмат» занимает 11-ю строчк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3-proverochnayarabota",\n  vid: 1810497,\n  playerTemplateId: 10740,\n  sspJparams: {"puid6":"LENTA_SPORT","puid18":"LENTA_SPORT_FOOTBALL","puid15":"news","puid26":null,"puid48":null,"puid58":"sobolev-aleksandr","puid60":"spartak","puid59":"bc","puid62":null}\n});']</t>
  </si>
  <si>
    <t>В ЕП назвали «экономическим самоубийством» план по сокращению выбросов</t>
  </si>
  <si>
    <t>['Депутаты Европарламента (ЕП) от Болгарии Ангел Джамбазки и Андрей Слабаков заявили, что план Еврокомиссии по сокращению выбросов парниковых газов в атмосферу к 2030 году станет «экономическим самоубийством». Об этом сообщает RT.Джамбазки и Слабаков отметили, что кризис здравоохранения, который был вызван пандемией коронавирусной инфекции, а также меры, направленные на его преодоление, стали причиной резкого сокращения европейской экономики на 4,7 процента. По словам депутатов ЕП, за последние полгода стоимость природного газ на европейских рынках увеличилась в четыре раза. Кроме того, выросли цена на электроэнергию.«Именно на этом фоне в текущем году ЕС поставил для себя ещё более амбициозные климатические цели на 2030 год, что, в свою очередь, привело к удорожанию квот на выброс углерода на 80 процентов», — сказали они.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Политики считают, что эти факторы являются причиной того, что промышленность останавливается, так как цены на энергоносители становятся неподъемными, а дефицит энергоресурсов может дойти до беспрецедентного уровня.По словам Джамбазки и Слабакова, ранее Еврокомиссией был принят пакет предложений, в соответствии с которым к 2030 году Евросоюзу рекомендуется сократить общий объем выбросов парниковых газов как минимум на 55 процентов по сравнению с уровнем 1990 года.«Это не только экономическое самоубийство, но и предательство наиболее уязвимых слоев нашего общества. Эти меры приведут к росту цен на энергоносители и породят бедность», — считают они.Ранее сообщалось, что крупнейшая инвестиционная компания Азии Temasek нарушила обещания быть экологическим первопроходцем и продолжила вкладываться в предприятия, ответственные за глобальное потепление. Как сообщает Bloomberg, гендиректор Temasek Хо Чинг высказалась в защиту инвестиций в компании, которые мешают спасению планет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3-plan",\n  vid: 1769844,\n  playerTemplateId: 10740,\n  sspJparams: {"puid6":"LENTA_REALTY","puid18":"LENTA_REALTY_CLIMATE","puid15":"news","puid26":null,"puid48":null,"puid58":"slabakov-andrey","puid60":"evrokomissiya:evroparlament:es","puid59":"business:covid:death:negativity_weak:bc","puid62":1}\n});']</t>
  </si>
  <si>
    <t>Транзит газа в Венгрию через Украину возобновлен</t>
  </si>
  <si>
    <t>['Венгерский оператор газотранспортной системы FGSZ заявил о возобновлении транзита российского газа в страну через Украину в воскресенье, 3 октября. Об этом свидетельствуют данные на сайте оператора.Согласно этим данным на 22:00 по московскому времени, поток газа через пункт «Берегово» на венгерско-украинской границе составляет чуть более 200 тысяч кубометров в час, в то время как ранее в течение дня прокачка полностью отсутствовала.1 октября оператор газотранспортной системы Украины (ОГТС) объявил, что «Газпром» прекратил транзит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Позже директор по вопросам взаимодействия с госорганами и международными организациями «Оператора ГТС Украины» Ольга Белькова заявила, что страна нашла замену Венгрии на газовом рынке — Киев переориентирует импорт топлива на точки соединения с Польшей, Румынией и Словакией.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3-tranzit",\n  vid: 1803809,\n  playerTemplateId: 10740,\n  sspJparams: {"puid6":"LENTA_ECONOMICS","puid18":"LENTA_ECONOMICS_ECONOMY","puid15":"news","puid26":null,"puid48":null,"puid58":"budapesht:kiev","puid60":"gazprom","puid59":"business:military:gc","puid62":null}\n});']</t>
  </si>
  <si>
    <t>Беременная жена российского бизнесмена пропала после странного СМС</t>
  </si>
  <si>
    <t>['Под Гатчиной после странного СМС пропала беременная жена бизнесмена. Об этом сообщает «Комсомольская правда».Уточняется, что 46-летний российский предприниматель обратился в полицию с просьбой найти его жену, которая ушла из дома в ночь с 1 на 2 октября и не вернулась. Самого мужчины дома в этот момент не было.По информации издания, об исчезновении бизнесмену сообщил сын пропавшей. Затем ему пришло странное СМС-сообщение с телефонного номера супруги: «Нужно срочно 10 миллионов рублей, все серьезно. Когда соберете, пишите сюда». После этого женщина на связь не выходила, ее телефон выключен.Пропавшая россиянка находится на пятом месяце беременности.Ранее полиция Хорватии опубликовала фотографию женщины, которая оказалась при загадочных обстоятельствах одна на скалистом острове посреди моря, в надежде установить ее личность. Отмечается, что она не смогла объяснить, кто она и как оказалась одна на этом острове. Полиции также не удалось установить ее личность — при себе у незнакомки не было ни документов, ни телефона. Тем не менее, по словам сотрудников правоохранительных органов, неизвестная говорила «на идеальном английск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gatchina",\n  vid: 1547082,\n  playerTemplateId: 10738,\n  sspJparams: {"puid6":"LENTA_RUSSIA","puid18":"LENTA_RUSSIA_ACCIDENT","puid15":"news","puid26":null,"puid48":null,"puid58":"gatchina","puid60":"mvd","puid59":"gc","puid62":null}\n});']</t>
  </si>
  <si>
    <t>В «досье Пандоры» появятся данные о влиянии санкций на российских «олигархов»</t>
  </si>
  <si>
    <t>['Американская газета Washington Post пообещала в понедельник, 4 октября, опубликовать новые статьи в рамках «досье Пандоры», в которых появятся также данные о влиянии санкций США на российских «олигархов». Об этом сообщает РИА Новости.«В завтрашних материалах будут более подробно рассмотрены американские аспекты этой системы, в том числе ущерб, причиненный налоговыми убежищами США, и то, как американцы, обвиняемые в правонарушениях, могут избежать финансовых последствий, используя офшорные структуры... а также будет прослежено влияние санкций США на российских олигархов», — говорится в статье.При этом личности этих «олигархов» пока не разглашаются.Ранее представитель консорциума журналистов (ICIJ) сообщил, что в «досье Пандоры» появятся новые громкие имена. Не исключего появление в расследовании мировых лидеров и высокопоставленных чиновников. Сообщается, что всего журналисты изучают 12 миллионов документов, попавших в их распоряжение.3 октября ICIJ опубликовал  доклад, в котором были раскрыты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3-russian",\n  vid: 1805061,\n  playerTemplateId: 10740,\n  sspJparams: {"puid6":"LENTA_WORLD","puid18":"LENTA_WORLD_CRIME","puid15":"news","puid26":null,"puid48":null,"puid58":"washington-post:ria-novosti","puid60":null,"puid59":"bc","puid62":null}\n});']</t>
  </si>
  <si>
    <t>МИД России отреагировал на публикацию «досье Пандоры»</t>
  </si>
  <si>
    <t>['Официальный представитель МИД России Мария Захарова отреагировала на сведения, опубликованные в «досье Пандоры» — масштабном расследовании международного консорциума журналистов (ICIJ) о возможной причастности мировых лидеров к офшорным схемам. Дипломат прокомментировала публикацию доклада в своем Telegram-канале.Представитель МИД заявила, что Соединенные Штаты планировали сделать борьбу с коррупцией одной из основных задач национальной безопасности. Однако, по сведениям газеты The Guardian, на данный момент США является «крупнейшим налоговым убежищем».«4 июня 2021 года президент США Джо Байден заявил об издании меморандума по исследованию национальной безопасности по борьбе с коррупцией, чтобы сделать борьбу с коррупцией одним из основных интересов национальной безопасности США»,  — напомнила Захарова.3 октября ICIJ опубликовал доклад, в котором были раскрыты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3-news-2021-10-03-mid",\n  vid: 1768973,\n  playerTemplateId: 10740,\n  sspJparams: {"puid6":"LENTA_WORLD","puid18":"LENTA_WORLD_POLITIC","puid15":"news","puid26":null,"puid48":null,"puid58":"bayden-dzhozef:zaharova-mariya","puid60":"the-guardian:mid","puid59":"military:bc","puid62":null}\n});']</t>
  </si>
  <si>
    <t>Саакашвили пересек границу Грузии в вентиляционной кабине трейлера</t>
  </si>
  <si>
    <t>['Бывший президент Грузии Михаил Саакашвили тайно пересек границу страны в вентиляционной кабине трейлера. Об этом сообщает информационный портал CNews.Издание утверждает, что экс-лидеру помог водитель трейлера Элгуджа Цомая. Он возил зелень из Грузии на Украину. По информации источника, квартира, в которой арестовали Саакашвили, также принадлежит Цомая.«Прицеп въехал в Поти, где Элгуджа сменил машину и на своем легковом автомобиле отвез Саакашвили в Батуми. Видео, размещенные Мишей, были сняты в Батуми, но, по моей информации, были загружены в социальную сеть уже из Тбилиси», — сообщил источник.В МВД Грузии не прокомментировали версию издания.Ранее стало известно, что результаты выборов в Грузии вызвали восхищение у Саакашвили. По словам члена его партии «Единое национальное движение» (ЕНД) Екатерины Херхеулидзе, Саакашвили особенно впечатлили результаты в Тбилиси, где кандидат от ЕНД вышел во второй тур выборов мэра. «Он понимает, какую борьбу прошел грузинский народ, под каким давлением им пришлось сделать выбор, на фоне шантажа и подкупа», — заявила Херхеулидзе.Саакашвили задержали в Грузии 1 октября. Политик приехал в страну после восьми лет эмиграции. Он вернулся в Грузию с Украины, чтобы участвовать в протестных акциях после выборов, которые состоялись 2 октябр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saak",\n  vid: 1361739,\n  playerTemplateId: 10738,\n  sspJparams: {"puid6":"LENTA_USSR","puid18":"LENTA_USSR_KAVKAZ","puid15":"news","puid26":null,"puid48":null,"puid58":"batumi:poti:tbilisi","puid60":"saakashvili-mihail","puid59":"bc","puid62":null}\n});']</t>
  </si>
  <si>
    <t>Захарова призвала Лондон отреагировать на сообщения о финансировании иноагентов</t>
  </si>
  <si>
    <t>['Официальный представитель МИД России Мария Захарова призвала Великобританию отреагировать на сообщения о финансировании иноагентов в России после появления в открытом доступе «Общего плана работы посольства Великобритании в России в 2019-2020 гг». Она написала об этом в своем Telegram-канале.В обнародованном докладе утверждается, что посольству Британии в России были выделены средства на поддержку в 2020-2023 годах изданий и НКО, ряд из которых был признан иностранными агентами. По словам представителя, в новых документах есть конкретная информация: «имена, пароли, явки, гонорары для неподкупно независимых».Материалы по теме00:01 — 12 сентябряИнтернет-чума XXI века.«Яндекс» пережил крупнейшую кибератаку в истории. Что за ней стоит и почему россияне в опасности?00:03 — 20 августа«Русские хакеры» действительно существуют.Откуда они появились, как стали звездами и почему их боится Запад?«Иностранные агенты? Ну что вы, они же дети, независимые журналисты и активисты. Очень ждем реакции Лондона. Пора. Среди упомянутых целей проектов — стимулирование правозащитной деятельности, поддержание ЛГБТ-сообщества, развитие сети независимых журналистов и блогеров, установление контактов с представителями нового поколения общественных и политических лидеров и приобщение их к британской культуре», — написала Захарова.Она добавила, что среди получателей британского финансирования «на продвижение западных ценностей» общество «Мемориал» (включено Минюстом в реестр организаций, выполняющих функции иностранного агента), получившее 555 тысяч фунтов. Также финансирование получал кризисный центр «Надежда» в Грозном (243 тысячи фунтов), сеть ЛГБТ-центров (380 тысяч фунтов), портал «Медиазона» (внесен Минюстом в реестр иноагентов) (100 тысяч фунтов ежегодно) и другие.Ранее 3 октября сообщалось, что в России вступил в силу закон, изменяющий правила деятельности НКО-иноагентов. НКО-иноагенты и их подразделения обязали ежегодно отчитываться о своей работе, доходах и расходах в Министерство юстиции. Также запрещается регистрировать филиалы таких некоммерческих организаций в жилых помещениях.29 сентября стало известно, что проект «ОВД-Инфо», а также 22 человека, среди которых создатель «Медиазоны» Петр Верзилов и главный редактор издания Сергей Смирнов, включили в реестр иноагентов. До этого статус иноагента был присвоен изданиям «Важные истории», «Медуза», VTimes, «Проект» и «Радио Свобод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580-news-2021-10-03-pandoramid",\n  vid: 1786580,\n  playerTemplateId: 10740,\n  sspJparams: {"puid6":"LENTA_WORLD","puid18":"LENTA_WORLD_POLITIC","puid15":"news","puid26":null,"puid48":null,"puid58":"groznyy","puid60":"zaharova-mariya:verzilov-petr:smirnov-sergey","puid59":"adult:lgbt:bc","puid62":1}\n});']</t>
  </si>
  <si>
    <t>Назван один из крупнейших офшорных центров мира</t>
  </si>
  <si>
    <t>['Американский штат Южная Дакота стал одним из крупнейших офшорных центров, куда в последние годы стекались десятки миллионов долларов из «традиционных» офшорных инвестиций на Багамских и Каймановых островах. Об этом сообщает ТАСС со ссылкой на газету Miami Herald, которая приводит опубликованные  Международным консорциумом журналистских расследований (ICIJ) данные об офшорных счетах ряда мировых политиков и знаменитостей под названием Pandora Papers.Отдельно издание выделяет американскую компанию Baker McKenzie («Бейкер Маккензи») — одну из крупнейших юридических фирм США, которая, по данным журналистов, играет ведущую роль в поддержке компаний, желающих открыть офшорные счета в США. Всего «досье Пандоры» приводит 30 таких организаций.Сообщается, что услугами подобных компаний, позволяющих работать в офшорных юрисдикциях в США, пользовались как американские миллиардеры, так и иностранцы.3 октября ICIJ опубликовал  «досье Пандоры» (Pandora papers) о возможной причастности мировых лидеров к офшорным схемам. Доклад раскрыл офшорные сделки более 100 миллиардеров, 35 мировых лидеров и 400 государственных чиновников. В досье задействованы репортажи свыше 600 журналистов из 117 стран. США названо  крупнейшим налоговым убежищем в ми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3-dosie",\n  vid: 1329084,\n  playerTemplateId: 10738,\n  sspJparams: {"puid6":"LENTA_WORLD","puid18":"LENTA_WORLD_CRIME","puid15":"news","puid26":"1","puid48":null,"puid58":"itar-tass","puid60":null,"puid59":"business:good_news:gc","puid62":null}\n});']</t>
  </si>
  <si>
    <t>Президент Абхазии прервал визит в Москву из-за стрельбы в Сухуме</t>
  </si>
  <si>
    <t>['Президент Абхазии Аслан Бжания прервал рабочий визит в Москву и вернулся в республику из-за ситуации со стрельбой и дракой в Сухуме с участием депутата парламента Гарри Кокаи и руководителей республиканского МВД. Об этом сообщается на сайте президента Абхазии.«Главе государства пришлось прервать рабочий визит в связи с осложнением ситуации, вызванным инцидентом, произошедшим в Сухуме 30 сентября и 1 октября», — говорится в сообщении.Материалы по теме00:01 — 24 сентябряЛишь бы не было страны.30\xa0лет назад власть и народ решали судьбу СССР. Почему никто не захотел спасать Союз?00:01 —  1 октября«Пара метких выстрелов, и получили бы другой расклад»30 лет назад СССР еще можно было спасти. Почему этого не произошло?Ранее в пресс-службе правоохранительного ведомства республики сообщили, что в ночь на 1 октября депутат парламента Абхазии Алмасхан Ардзинба матерился и устроил стрельбу из автомата у здания МВД. Позже выяснилось, что оружие депутат приобрел и хранил у себя незаконно. По предварительным данным, никто не пострадал.30 сентября еще один депутат парламента Гарри Кокая открыл стрельбу из пистолета у ресторана на набережной Сухума. По данным абхазских Telegram-каналов, на шум прибыли сотрудники милиции во главе с Дмитрием Дбаром. Между депутатом и министром произошла драка, в результате которой Кокая получил телесные повреждения. При виде сотрудников милиции Кокая повел себя агрессивно, отказался сдать оружие и скрылся с места происшествия.Позже президент Абхазии Аслан Бжания принял временную отставку министра внутренних дел страны Дмитрия Дбара. Он будет отстранен от дел на время расследования инцидента со стрельбой и дракой в Сухуме. Исполняющим обязанности главы ведомства назначен Руслан Ажиб.',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suhum",\n  vid: 1547082,\n  playerTemplateId: 10738,\n  sspJparams: {"puid6":"LENTA_USSR","puid18":"LENTA_USSR_KAVKAZ","puid15":"news","puid26":null,"puid48":null,"puid58":"moskva","puid60":"bzhaniya-aslan","puid59":"crime:bc","puid62":1}\n});']</t>
  </si>
  <si>
    <t>В «досье Пандоры» появятся новые громкие имена</t>
  </si>
  <si>
    <t>['В «досье Пандоры» (Pandora papers) — масштабном расследовании международного консорциума журналистов (ICIJ) о возможной причастности мировых лидеров к офшорным схемам — могут появиться новые громкие имена. Об этом в воскресенье, 3 октября, заявил РИА Новости представитель ICIJ, базирующегося в Вашингтоне.Появление в расследовании новых имен, в том числе мировых лидеров и высокопоставленных чиновников, не исключено в ближайшие дни. Всего журналисты изучают 12 миллионов документов, попавших в их распоряжение.«Мы намерены продолжать публиковать документы. Мы намерены делать это в последующие дни, месяцы и, возможно, годы», — сказал представитель, добавив, что все зависит от того, что обнаружат журналисты. По его словам, на то, чтобы обнаружить уже имеющихся в списке 35 глав государств, ушло два года.Ранее сообщалось, что расследователи ICIJ раскрыли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3-pandoranew",\n  vid: 1547082,\n  playerTemplateId: 10738,\n  sspJparams: {"puid6":"LENTA_WORLD","puid18":"LENTA_WORLD_POLITIC","puid15":"news","puid26":null,"puid48":null,"puid58":"ria-novosti","puid60":null,"puid59":"technology:gc","puid62":1}\n});']</t>
  </si>
  <si>
    <t>Сноуден иронично прокомментировал публикацию «досье Пандоры»</t>
  </si>
  <si>
    <t>['Бывший сотрудник ЦРУ Эдвард Сноуден иронично прокомментировал публикацию международным консорциумом журналистов (ICIJ) «досье Пандоры» (Pandora papers) — масштабного расследования о возможной причастности мировых лидеров к офшорным схемам. Соответствующий пост он разместил на своей странице в Twitter .«Смешное в этой серьезной истории в том, что даже после двух утечек офшорных финансовых/юридических фирм апокалиптического масштаба, эти компании все еще составляют обширные базы данных, несущие разгром, и по-прежнему защищают их наклейкой с пометкой "не сливать"», — отметил экс-сотрудник американской разведки.3 октября ICIJ опубликовал  доклад, в котором были раскрыты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До этого крупнейшим случаем утечки конфиденциальных документов был «Панамский архив», опубликованный в 2016-м. В нем упоминалось множество бизнесменов и политиков из разных стран. Все они имели либо компании, зарегистрированные в Панаме, либо счета в местных банках. Государство Карибского бассейна считается офшорной юрисдикцией, и данные о владельцах местного бизнеса обычно хорошо защищены, что привлекает состоятельных людей. Утечка стала возможной благодаря сливу данных из местной регистрационной компании Mossack Fonseca. Расследование стало поводом для громких отставок и уголовных дел.Сам Сноуден в 2013 году также оказался в центре международного скандала, передав журналистам изданий The Guardian и The Washington Post секретные документы, связанные с программой американских спецслужб по слежке как за гражданами США, так и за жителями других стран. После этого он бежал из США и параллельно попросил политического убежища у нескольких десятков стран, в том числе у России, где в итоге и получил разрешение на пребывание. В США ему вменяют незаконную передачу информации, представляющей большое значение для национальной безопасности, умышленную передачу разведывательной информации и кражу собственности государства, ему грозит до 30 лет лишения свобод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3-snowden",\n  vid: 1805061,\n  playerTemplateId: 10740,\n  sspJparams: {"puid6":"LENTA_WORLD","puid18":"LENTA_WORLD_CRIME","puid15":"news","puid26":"1","puid48":null,"puid58":"snouden-edvard","puid60":"washington-post:tsru","puid59":"business:good_news:bc","puid62":null}\n});']</t>
  </si>
  <si>
    <t>Офшорные компании отреагировали на «досье Пандоры»</t>
  </si>
  <si>
    <t>['Упомянутые в масштабном расследовании международного консорциума журналистов (ICIJ) «досье Пандоры» (Pandora papers) офшорные сервисные компании Alcogal и Asiaciti Trust заявили, что работают легально и по закону. Об этом пишет The Guardian.Как заявили в Alcogal, созданной бывшим послом Панамы в США, компания« следует законам, установленным там, где она работает», и, согласно своей политике, всегда сотрудничала с компетентными органами. «Alcogal отказывается и при необходимости прекращает действовать в интересах клиентов, подозреваемых в причастности к отмыванию денег, финансированию терроризма или другой незаконной деятельности», — публикует газета заявление.Материалы по теме00:01 — 13 сентябряВопреки всему.Первая в мире страна перешла на биткоин. К чему это приведет?21:54 —  3 октябряЖурналисты вскрыли офшорные схемы на миллиарды долларов.В «Досье Пандоры» — Зеленский, 35 глав государств и миллиардерыВ свою очередь, базирующаяся в Сингапуре офшорная фирма Asiaciti Trust также сообщила, что следует всем законам и постановлениям соответствующих органов в той юрисдикции, в которой работает. Еще одна компания — Fidelity — сообщила, что не может раскрывать какую-либо конфиденциальную информацию о связанных с ней компаниях, в том числе их владельцах.В воскресенье, 3 октября, расследователи ICIJ раскрыли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Позже представитель ICIJ, базирующегося в Вашингтоне, заявил, что в «досье Пандоры» могут появиться новые «громкие» имена. Появление в расследовании новых имен, в том числе мировых лидеров и высокопоставленных чиновников, не исключено в ближайшие дни. Всего журналисты изучают 12 миллионов документов, попавших в их распоряжени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3-offshor",\n  vid: 1361739,\n  playerTemplateId: 10738,\n  sspJparams: {"puid6":"LENTA_WORLD","puid18":"LENTA_WORLD_POLITIC","puid15":"news","puid26":null,"puid48":null,"puid58":"the-guardian","puid60":null,"puid59":"bc","puid62":null}\n});']</t>
  </si>
  <si>
    <t>Диетолог назвал наименее полезную рыбу</t>
  </si>
  <si>
    <t>['Диетолог, доктор медицинских наук Михаил Гинзбург назвал наименее полезную рыбу в беседе с телеканалом «Звезда».«Сейчас пошли сомы какие-то, выращенные, из юго-восточной Азии. Какая-то жирная речная рыба, я бы не похвалил. Во-первых, реки очень часто загрязнены продуктами жизнедеятельности людей и продуктами промышленного производства», — отметил он.По его словам, не обладает полезными качествами и лососевая искусственно выращенная рыба, такая как форель и семга. Это связано с тем, чем кормят рыбу. «Если их кормить тем же, чем и свиней, у них и жир формируется не рыбный, а обычный. Он богат омега-6 жирными кислотами, избыток которых вреден для нас», — сказал он.Ранее Гинзбург назвал неожиданный продукт, которые имеет противораковый эффект. «В последнее время мы находим все больше и больше свойств у тех или иных растений, которые именно направлены на то, чтобы снизить вероятность зарождения опухоли», — отметил специалист. По словам Гинзбурга, предупредить развитие рака может тыква. Он заявил, что в этом продукте содержится вещество, которое «блокирует врастание сосудов в зачатки опухол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3-fish",\n  vid: 1802622,\n  playerTemplateId: 10740,\n  sspJparams: {"puid6":"LENTA_LIFE","puid18":"LENTA_LIFE_FOOD","puid15":"news","puid26":"1","puid48":null,"puid58":"ginzburg-mihail","puid60":"tk-zvezda","puid59":"good_news:gc","puid62":null}\n});']</t>
  </si>
  <si>
    <t>«Истреблять врагов всеми способами»</t>
  </si>
  <si>
    <t>['В издательстве «Эксмо» вышла книга «Терроризм в Российской империи. Краткий курс». Она повествует о тяжелых и неоднозначных страницах прошлого нашей страны — о феномене массового революционного терроризма в России, повлиявшего на весь дальнейший ход ее истории. Почему современный политический терроризм появился именно в России? Участвовал ли в терактах молодой Иосиф Сталин? Какое отношение к так называемому «патриотическому» террору имел великий русский композитор Петр Чайковский? Заставил ли массовый террор со стороны революционеров российскую власть пойти на политические реформы и приблизил ли он крах монархии в 1917 году? На все эти вопросы «Ленте.ру» ответил автор книги, доктор исторических наук, профессор Факультета гуманитарных наук, директор Института советской и постсоветской истории НИУ ВШЭ Олег Будницкий.«Диалог» с властью«Лента.ру»: Можно ли назвать именно Россию родиной политического терроризма?Олег БудницкийОлег Будницкий: Историки и политологи до сих пор спорят о времени и месте происхождения терроризма. Некоторые возводят его чуть ли не к убийству Каином Авеля. Однако широкое развитие террористических идей в российском революционном движении во второй половине XIX века, их размах, самобытный характер и «успешность» этой специфической формы борьбы с властью надолго сделал русских революционеров примером для подражания радикалов во многих странах мира. В этом смысле Россию можно считать родиной терроризма в современном его понимании.Современное его понимание — это что?Надо понимать разницу между классическим тираноубийством (эта форма сопротивлению деспотической власти известна еще со времен Древней Греции) и терроризмом как системой политической борьбы. Эту разницу я всегда поясняю на примере двух мартовских цареубийств в России XIX века, совершенных с разницей в 80 лет.Материалы по теме00:36 — 24 марта«Он просто всем надоел»Нелепое правление и жестокое убийство Павла I — самого странного императора РоссииУбийство императора Павла I, произошедшее в ночь на 12 марта 1801 года в Михайловском замке, тщательно пытались скрыть. Официально объявили, что он умер от «апоплексического удара» (инсульта), хотя на самом деле смертельными стали удар табакеркой в висок и одновременно затянутый на шее императора шарф офицера Преображенского полка. Павла I хоронили в мундире с высоко поднятым воротником и низко надвинутой треуголкой, чтобы скрыть от глаз публики его изуродованное лицо.Убийство его внука, императора Александра II 1 марта 1881 года, совершенное публично и днем, народовольцы «анонсировали» заранее. Это был классический террористический акт, который его участники и организаторы пытались использовать для изменения существующего в России политического строя. Если убийцы Павла I хотели избавиться именно от этого царя, то народовольцы хотели уничтожить царизм.В этом и есть отличие терроризма от тираноубийства.Терроризм — это система борьбы и одновременно специфическая форма «диалога» с властью и обществом. Власть и ее агентов стремятся запугать или уничтожить, общество — убедить в том, что террористы защищают его интересыТеррористы имеют определенные цели и конкретную программу. Это явление стало порождением эпохи модерности и результатом тектонических сдвигов в обществе во второй половине XIX века и начале XX века.Возникновению современного терроризма способствовал и технический прогресс. Без появления новых технологий — изобретения динамита и ускоренного способа передачи информации (телеграфа) — терроризм вряд ли получил бы такое широкое распространение.В своей книге вы утверждаете, что современный терроризм родился 1 марта 1881 года, когда народовольцы убили Александра II. Почему?Потому что именно 1 марта 1881 года на набережной Екатерининского канала впервые в истории сошлись три составляющих современного терроризма: идеология, организация и действие. Причем действие успешное — неудачникам не подражают.Народовольцы наглядно доказали, что вся мощь огромной Российской империи оказалась бессильной «перед злой волей этих людей», как писали в то время газеты. Непосредственной организацией убийства Александра II занимались всего лишь 12-15 человек. Убийство Александра II 1 марта 1881 года Изображение: А. Бальдингер  И хотя эта победа для них оказалась пирровой, потому что вскоре «Народная воля» была разгромлена, а вместо «конституции» Лорис-Меликова Россия получила контрреформы Александра III, однако публично совершенное из идейных соображений цареубийство произвело на всех сильное впечатление. Именно поэтому «Народная воля» стала идеальной моделью для последующих террористических организаций.Но в том же 1881 году, помимо императора Александра II, убили и американского президента Джеймса Гарфилда. А еще в 1878 году анархист неудачно покушался на итальянского короля Умберто\xa0I.В обоих приведенных вами примерах речь идет о действиях убийц-одиночек. Кстати, народовольцы осудили убийство президента США Гарфилда. В своем специальном заявлении они подчеркнули, что терроризм неприемлем для страны, где, в отличие от России, существуют демократия и свободные выборы.«История движется ужасно тихо»В чем, на ваш взгляд, природа российского терроризма, особенно первой его волны — на рубеже 1870-1880-х годов? Одни говорят, что он стал реакцией на ход Великих реформ Александра II с их робкой либерализацией и последующим откатом назад. Другие утверждают, что терроризм стал долгосрочным последствием тридцатилетнего правления Николая I, надолго заморозившего общественно-политический климат России. Чья точка зрения вам ближе?Это довольно искусственное противопоставление. Ведь правление Александра II стало не только разрывом с царствованием Николая I, но и его прямым продолжением. Участники террористического движения в России второй половины XIX века в силу естественных причин никак не могли помнить эпоху Николая I. Зато режим Александра II они считали деспотическим, что технически было справедливо.Это почему? А как же образ царя-освободителя?Император освободил от крепостной зависимости крестьян — с изъятием части земли и огромными выкупными платежами. При этом вплоть до манифеста 17 октября 1905 года Россия являлась абсолютной монархией с неограниченной властью самодержца. Хотя понятно, что с течением времени (хотя бы на протяжении всего XIX века) абсолютная монархия в России постоянно видоизменялась и эволюционировала.Материалы по теме00:01 — 21 мая 2020«Результат был предсказуем»Царь-освободитель пытался изменить Россию. Почему его жестоко убили?Причины появления терроризма в России следует искать в том, что ко времени правления Александра\xa0II российское общество выросло и усложнилось. Сформировалось поколение молодых радикально настроенных людей, считающих несправедливыми существующие в стране порядки. На это накладывалось недовольство прогрессивной части общества незавершенностью реформ и их полным бессилием перед властью бюрократии.С высоты нашего времени мы теперь понимаем, что на самом деле глубокие преобразования случаются не в результате быстрых и радикальных перемен, а посредством постоянной, медленной, иногда нудной деятельности по переустройству общественно-политических отношений.Но нетерпеливая молодежь пореформенной эпохи не хотела долго ждать — она желала перемен здесь и сейчасБлистательный роман Юрия Трифонова об Андрее Желябове, одном из организаторов убийства Александра II, очень точно назван — «Нетерпение». Как говорил сам Желябов, «история движется ужасно тихо, надо ее подталкивать».Неудачное «хождение в народ» в первой половине 1870-х годов, наверное, тоже сыграло свою роль в распространении террористических идей среди революционеров?Разумеется, и это тоже. После разочарования в пропаганде идей социализма среди крестьян некоторая часть радикалов не нашла иного способа борьбы с существующим политическим режимом, кроме терроризма. Но в книге я указываю, что зачатки революционного терроризма в России прослеживаются еще раньше. «Сходка» Картина Ильи Репина  1/3В 1862 году студент Московского университета Петр Зайчневский в прокламации «Молодая Россия» откровенно писал:Мы не испугаемся… пролить втрое больше крови, чем пролито якобинцами в 90-х годах…Кто будет не с нами, тот будет против, тот наш враг, а врагов следует истреблять всеми способами\nНечаевщина, одно из самых уродливых явлений в российском революционном движении, вдохновившее Федора Достоевского на создание романа «Бесы», возникла еще в конце 1860-х годов.Катехизис терроризмаБыл ли Ленин подлинным наследником людоедских по своей сути идей Нечаева?В своей книге я привожу нечаевский «Катехизис революционера» полностью. Сравните с постулатом Ленина:Нравственность — это то, что служит разрушению старого эксплуататорского общества и объединению всех трудящихся вокруг пролетариата, созидающего новое общество коммунистов\nВыводы делайте сами.Конечно, Ленин был прямым духовным наследником Нечаева и его методов ведения революционной борьбы. Со времен Нечаева оправдание любого попрания этических и нравственных норм, если это полезно делу революции, стало отличительной чертой революционного радикализма, «родовой травмой» российского революционного движения.Корректно ли сравнивать революционный террор в царской России с современным глобальным исламским терроризмом? Как я понял из вашей книги, в обоих случаях речь идет о полуобразованных маргиналах с духом самопожертвования, презрением к человеческой жизни и равнодушием к случайным жертвам. И те, и другие представляют собой побочный продукт модернизации — перехода от традиционного общества к современному. Это верное наблюдение?Не совсем так. Я историк, а не политический философ, и не склонен к подобным обобщениям. Исторически разница между этими двумя явлениями очень велика, поэтому сравнения здесь хромают. Главными мишенями народовольцев и их последователей были представители власти — император, крупные, а потом и не слишком крупные чиновники. Ради их уничтожения террористы готовы были допустить случайные жертвы, считая их оправданными.Речь, например, идет о нескольких десятках убитых и покалеченных солдат лейб-гвардии Финляндского полка (обычных русских крестьян, за счастье которых боролись народовольцы), которые пострадали в результате взрыва, устроенного Степаном Халтуриным 5 февраля 1880 года в Зимнем дворце. Взрыв поезда со свитой императора Александра II в 1879 году под Москвой, организованный участниками «Народной воли» Изображение А. Бальдингера с наброска С. И. Грикова  1/2Или взять 14-летнего Николая Захарова, мальчика из мясной лавки, изувеченного взрывом при убийстве Александра II на набережной Екатерининского канала 1 марта 1881 года и скончавшегося два дня спустя. Они не были целями терактов, а на свое несчастье оказались их побочными жертвами.Современные террористы (я бы не стал их называть исламскими), наоборот, стремятся к максимальному числу жертв. Они взрывают вагоны метро или устраивают стрельбу в торговых центрах ради сокрушения чуждого и ненавистного им общества. Если раньше речь шла о крайних формах революционного движения в конкретной стране, то нынешний терроризм часто имеет ярко выраженный транснациональный характер.Я поясню, почему допускаю подобное сравнение. Вы сами сказали, что терроризм в современном его виде — это порождение эпохи модерности. Но есть такое мнение, что сейчас модернизация пришла на Ближний и Средний Восток, а нынешний терроризм стал ответной реакцией местных традиционных обществ.Терроризм — это конкретное историческое явление, и я, вообще, противник глобальных обобщений. Теория, что современный терроризм стал побочным продуктом модернизации, не работает хотя бы на примере стран Запада.Мы помним «Красные бригады» в Италии, «Фракцию Красной армии» в ФРГ или террористов Ирландской республиканской армии в Великобритании в 1970-1980-х годах. Но все эти государства давно прошли свою модернизацию. А когда японская террористическая секта «Аум Синрикё» в 1995 году совершила газовую атаку в токийском метро — это тоже была реакция на модернизацию?Провокаторы и покровителиКогда российская власть поняла, что своих политических противников можно не только грубо подавлять, но и манипулировать ими, внедряя в их ряды своих агентов? Я имею в виду феномены дегаевщины и азефовщины.Есть принципиальная разница между обычной агентурной деятельностью и полицейской провокацией. Одно дело, когда агент докладывает представителям власти о ситуации внутри подпольной оппозиции, другое дело, когда он не только участвует в нелегальных акциях, но и подстрекает к ним других. Русский историк Иван Гревс очень точно назвал это явление полицейско-революционным кровосмешением. О дегаевщине есть замечательный роман Юрия Давыдова «Глухая пора листопада».Материалы по теме08:55 —  6 декабря 2015«Революции в России всегда случались внезапно»Историки о причинах и последствиях восстания 1905 годаОтставной штабс-капитан, народоволец Сергей Дегаев, будучи арестованным, под угрозой смертной казни пошел на сотрудничество с полицией. Став фактически руководителем «Народной воли» после убийства Александра II и ареста большинства ее лидеров, он выдал полиции Веру Фигнер и несколько десятков других революционеров, чем способствовал окончательному разгрому организации.Его куратором в Отдельном корпусе жандармов был подполковник Георгий Судейкин, по праву считающийся отцом полицейский провокации. Каковы были его конечные цели, доподлинно не известно. Место убийства министра внутренних дел Вячеслава фон Плеве. Остатки кареты министра после взрыва брошенной в нее бомбы. Июль 1904 года Фото: Карл Булла  Во всяком случае, Дегаев потом рассказывал, что Судейкин руками революционеров намеревался убить министра внутренних дел графа Дмитрия Толстого и великого князя Владимира Александровича, младшего брата императора.Зачем?Якобы эти теракты должны были настолько впечатлить Александра III, что император под их влиянием назначил бы Судейкина диктатором, и тот бы вместе с Дегаевым управлял Россией. Неизвестно, чего на самом деле добивался Судейкин, но для него вся эта история закончилась плохо.Опасаясь разоблачения со стороны своих товарищей, Дегаев признался им в предательствеЧтобы гарантировать сохранение собственной жизни и дабы искупить вину, он организовал убийство Судейкина в 1883 году на конспиративной полицейской квартире на Невском проспекте. Дегаеву удалось бежать в США, где он сменил имя и впоследствии сделал успешную научную карьеру и даже стал профессором математики и деканом в одном из университетов.Чем азефовщина отличалась от дегаевщины?Во-первых, масштабами. Во-вторых, Азеф сам предложил свои услуги департаменту полиции. Видимо, это было связано с финансовыми затруднениями, которые он испытывал, оказавшись за границей.Убийство великого князя Сергея Александровича в 1905 году«4 февраля 1905 года в Москве, на территории Кремля, в результате взрыва бомбы, брошенной членом БО Иваном Каляевым в его карету, был убит (разорван в клочья) великий князь Сергей Александрович, дядя императора Николая II. Великий князь ушел в отставку с поста генерал-губернатора Москвы 1 января 1905 года, однако оставался главнокомандующим войсками Московского военного округа. При взрыве был смертельно ранен кучер великого князя Андрей Рудинкин.Общественное мнение считало Сергея Александровича и его брата, великого князя Владимира Александровича, главными виновниками применения военной силы во время разгона шествия 9 января 1905 года в Петербурге, повлекшего многочисленные жертвы. Характерно, что после этого во дворце великого князя Сергея Александровича в Петербурге неизвестными были выбиты оконные стекла.Каляев был соучеником Бориса Савинкова по варшавской гимназии и его другом. Он был бывшим студентом Петербургского и Московского университетов и бывшим социал-демократом. Он был "идеальным типом" террориста в эсеровском понимании. Каляев предполагал, что погибнет при взрыве, однако этого не произошло, и хотя был момент, когда он мог скрыться, Каляев не сделал этого. 5 апреля 1905 года Особое присутствие Правительствующего сената приговорило Каляева к смертной казни. Он выступил на суде с программной речью.Приведу фрагмент, довольно типичный для психологии и мировоззрения террористов:"Я не подсудимый перед вами, я ваш пленник. Мы — две воюющие стороны. Вы представители императорского правительства, наемные слуги капитала и насилия. Я — один из народных мстителей, социалист и революционер. Нас разделяют горы трупов, сотни тысяч разбитых человеческих существований и целое море крови и слез, разлившихся по всей стране потоками ужаса и возмущения. Вы объявили войну народу, мы приняли вызов".Каляев еще до суда заявил своему адвокату, что не будет подавать прошение о помиловании: "Мое помилование превратит террористический акт, совершенный мною, во взрыв бомбы в глухом погребе. Звук взрыва получится приглушенным и ослабнет эффект всего дела".Иван Каляев был повешен в Шлиссельбургской крепости 9 мая 1905 года».Фрагмент из книги Олега Будницкого «Терроризм в Российской империи: краткий курс». М.: Эксмо, С. 64-66Он учился на инженера в Карлсруэ в Германии. Начинал он с осведомления о деятельности студенческих кружков радикального толка и получал ежемесячный оклад в 50 рублей, а в конце своей провокаторской карьеры Азефу платили около тысячи рублей в месяц, что было сопоставимо с окладом министра.Будучи полицейским осведомителем, Азеф сделал блестящую карьеру в партии эсеров. Он стал не только одним из ее основателей и лидеров, но и главой Боевой организации, осуществлявшей террористические актыВ-третьих, Азеф работал на обе стороны. Он реально организовывал громкие теракты, в том числе убийства министра внутренних дел Вячеслава Плеве в 1904 году и великого князя Сергея Александровича в 1905-м. Одновременно с этим Азеф регулярно выдавал своих товарищей секретной полиции.То есть долгое время Азеф мог успешно манипулировать как соратниками по партии, так и своими кураторами из департамента полиции?Да, до поры до времени в полиции либо искренне не понимали подлинную роль Азефа в эсеровской партии, либо не хотели понимать. Разоблачение Азефа вызвало грандиозный скандал не только в революционной среде, но и в обществе.Материалы по теме00:01 — 18 сентября«Я министр в окровавленной стране»Столыпин провел в России важнейшие реформы. Почему его много раз пытались убить?На специальных слушаниях в III Государственной думе в 1909 году Петр Столыпин, премьер-министр и одновременно министр внутренних дел, под аплодисменты и смех правых депутатов заявил, что он не отвечает за непорядки по революции.Насколько вообще эффективны были провокаторы в революционном движении с точки зрения охранки?Во время дебатов в Государственной думе либеральные депутаты указывали Столыпину, что использование и защита провокации подрывали основы правопорядка и государственности. Кадет Василий Маклаков назвал правительство «не только стороной этого дела, но стороной с готтентотской моралью».Покушение на председателя Совета министров Российской империи Петра Столыпина в 1906 году«Универсальным методом борьбы против самодержавия и "эксплуататоров", а также средством агитации считали террор отколовшиеся от партии эсеров эсеры-максималисты. На их счету наиболее жестокие и кровавые террористические акты в ходе первой русской революции, в т. ч. взрыв дачи премьер-министра П.А. Столыпина, когда в день приема, 12 августа 1906 года, трое террористов, вызвавших подозрение охраны, взорвали себя вместе с посетителями.В результате число жертв (погибших и впоследствии умерших от ран) превысило 30 человек, а всего пострадало около 100. Среди пострадавших были дети Столыпина — Наталья и Аркадий. В момент взрыва они вместе с няней находились на балконе и были выброшены взрывной волной на мостовую. У 15-летней Натальи были раздроблены ноги, она не могла ходить несколько лет. 3-летний Аркадий был ранен сравнительно легко. Няня детей премьер-министра погибла».Фрагмент из книги Олега Будницкого «Терроризм в Российской империи: краткий курс». М.: Эксмо, С. 68-69Дальнейшие события лишь подтвердили справедливость таких упреков. Спустя два года самого Столыпина, пытавшегося всячески оправдать Азефа, застрелил платный агент охранки Дмитрий Богров, получивший пропуск в киевский оперный театр из рук своих полицейских кураторов.Они могли знать о его планах?Я считаю, что нет. Это стало следствием полной неразберихи, когда полицейские чины совсем заигрались с провокаторами. Убийство Столыпина одновременно ознаменовало и полную деградацию революционного террора, и крах прежней карательно-охранительной политики российской власти.Между реакцией и революциейПочему в российском революционном движении было немало женщин-террористок? В книге вы особо подчеркиваете, что «половину лиц, решивших участь Александра II, составили женщины».Давайте вспомним, что в тогдашней России женщины находились в неравноправном положении. Долгое время они не имели возможности получать высшее образование — это можно было сделать только за границей. Поэтому для многих активных, молодых и образованных российских женщин участие в революционном движении стало не только борьбой за эмансипацию женщин, но и радикальным разрывом с прежней традиционной жизнью, где их социальные роли были строго ограничены.То, что почти треть всех женщин в Боевой организации эсеров были еврейками, тоже этим объясняется?В еще большей степени, учитывая, что в Российской империи евреи подвергались дискриминации. Они не имели права выбора места жительства (за некоторыми исключениями должны были жить в пределах «черты еврейской оседлости»), были ограничены в выборе профессии, для евреев была введена процентная норма при поступлении в средние и высшие учебные заведения и так далее.Материалы по теме00:02 —  2 июля 2019«Смертная агония была долгой и мучительной»Как порка женщин и расстрел мужчин опозорили царскую Россию на весь мирДля еврейских женщин, чьи семейные роли были довольно жестко регламентированы патриархальными традициями, разрыв с ними оказывался гораздо глубже и болезненнее, чем для мужчин. Поэтому уход в революционную борьбу, в том числе в ее самые крайние формы, часто означал для них тотальный разрыв с традиционным обществом и готовность к самопожертвованию. Но каждый случай, конечно, индивидуален.Американский историк Ричард Пайпс истинным началом революционных потрясений в России называл студенческие волнения 1899 года. Согласны ли вы с ним?Пайпс считал студенческие волнения 1899 года стартовой точкой Первой русской революции, другие историки отсчитывают ее начало с убийства министра внутренних дел Вячеслава Плеве 15 июля 1904 года. Некоторое оживление в общественно-политической жизни России события 1899 года, безусловно, вызвали. Причем их на ровном месте спровоцировали безграмотные действия полиции, возмутившие учащуюся молодежь.Материалы по теме00:01 —  9 июля 2017Бунт молодыхКак студенческие протесты стали прологом русской революцииВ начале ХХ века среди террористов было немало бывших студентов, исключенных из университетов. Среди них — убийца министра народного просвещения Боголепова Петр Карпович, убийца великого князя Сергея Александровича Иван Каляев, заместитель Азефа, а затем руководитель Боевой организации партии эсеров Борис Савинков.Чем была вызвана вторая волна политического терроризма в России в самом начале XX века?Тем же, что и первая волна на рубеже 1870-1880-х годов. За это время общественно-политический климат в России если и поменялся, то лишь в худшую сторону.Русское общество к тому времени давно переросло существовавшие политические рамки, но архаическое устройство власти оставалось неизменным. Нежелание самодержавия идти на реформы и радикализация левой части общества привели к кровавым последствиямОколо 17 тысяч человек стали жертвами терактов в России за десятилетие 1901-1911 годов. Большинство из них составляли случайные люди. Гроб с останками самарского губернатора Ивана Блока (дяди поэта Александра Блока) Фото: А. И. Машков Иван Блок погиб от взрыва бомбы, брошенной в него эсером Г. Фроловым в июле 1906 года. Для церемонии прощания в гроб положили найденные фрагменты тела, вместо головы — ватный шар. Терроризм стал одним из ключевых факторов Первой русской революции. Поначалу такой метод борьбы с властью не встречал осуждения у значительной части оппозиционно настроенного общества.Материалы по теме08:54 — 17 мая 2015«Реформы в России были даны под дулом револьвера»Историк Олег Будницкий о невыученных уроках первой русской революцииНо постепенно он деградировал, нередко вырождаясь в обычную уголовщину, и после 1907 года его размах стал резко снижаться. Во время Первой русской революции либеральное общество и часть либеральной бюрократии сделали ставку на эволюцию, стремясь найти средний путь между реакцией и революцией.Конечно, спаду второй волны революционного терроризма способствовало и усиление государственных репрессий. Но это было лишь одним и, возможно, не самым важным фактором. Я полагаю, что решающую роль больше сыграла усталость общества от насилия.«Клуб взволнованных лоботрясов»Так называемый «патриотический» террор, о котором мало что известно, был ответом на левый террор? Я с удивлением узнал, что создать «Святую дружину» после убийства Александра II предложил будущий либеральный реформатор Сергей Витте, а ее участником был даже композитор Петр Чайковский.Витте действительно предложил организовать тайную террористическую организацию для борьбы с революционерами, однако главную роль в создании «Святой дружины» (ее также именовали «Священной дружиной» и «Добровольной охраной») играли другие, более высокопоставленные в то время деятели. Чайковский действительно вступил в «Святую дружину», но какой-либо заметной роли (точнее, вообще никакой) в ее деятельности не играл. Тогда это считалось «хорошим тоном» в монархически настроенных кругах общества.Материалы по теме00:05 —  3 сентября 2019«Тех, кто пытался выбраться из пекла, забивали насмерть»Люди хотели свободы и перемен в России. Сто лет назад за это били палками и сжигали заживоИдея была проста — если революционеры убили императора, а полиция не могла с ними справиться, то надо создать организацию, которая будет бороться с террористами их же методами. Но из этой затеи ничего не вышло. Про «Святую дружину», вокруг которой крутились большие деньги, очень быстро стало довольно широко известно. Многие увидели в участии в ней неплохие карьерные возможности. Этому способствовала и конкуренция различных придворных группировок, стремящихся повлиять на императора Александра III.Однако с террором у дружинников как-то сразу не задалось. Витте даже откомандировали в Париж, где он должен был курировать убийство народовольца Льва Гартмана, одного из организаторов взрыва императорского поезда под Москвой в ноябре 1879 года. Непонятно, кого соратники Витте по «Святой дружине» там выследили и собирались убивать — на самом деле Гартман в это время жил в Лондоне.То есть это была опереточная организация, участие в которой способствовало лишь продвижению карьеры и демонстрации верноподданнических чувств?Да, но это если говорить про террор. Не зря Салтыков-Щедрин в «Современной идиллии» изобразил «Святую дружину» под названием «Клуб взволнованных лоботрясов». Однако «Святая дружина» более успешной оказалась в сфере контрпропаганды. В начале 1880-х годов она некоторое время издавала в Швейцарии две якобы нелегальные газеты. Их целью стали дискредитация революционных идей в российском обществе и направление в нужное русло протестных настроений его либеральной части.Первая из них, «Правда», доводила идеи радикалов до полного абсурда. Понятно, что ее происхождение и источники финансирования уже тогда не вызывали сомнения у понимающих людей. Что касается другой газеты, «Вольного слова», то с ней было сложнее.Она выступала против революционного терроризма с либеральных позиций, и там были вполне вменяемые и разумные тексты, оказывающие определенное воздействие на умы российской либеральной общественностиВозможно, ее редактор Михаил Драгоманов, историк, публицист и видный деятель украинского национального движения, искренне не понимал, кто на самом деле стоял за этой газетой. Не исключаю, впрочем, что он был не столь наивен и решил использовать «Вольное слово» в своих интересах.Действия участников «Союза русского народа» в начале XX века, когда некоторые из них иногда выдавали себя за террористов-социалистов, были более серьезными акциями?Конечно. В книге об этом подробно рассказано. Черносотенцы организовали убийства депутатов Государственной думы Михаила Герценштейна, Григория Иоллоса, Александра Караваева и покушение на бывшего премьер-министра Сергея Витте, о котором мы уже говорили.Власть смотрела на насилие сперва сквозь пальцы, а то и сочувственно, видя в черносотенцах свою опоруСочувствие выражалось в щедром субсидировании черносотенных организаций. Министр финансов Владимир Коковцов считал это деньгами, выброшенными на ветер. Так и оказалось.В реальности черносотенцы сыграли крайне негативную роль не только в дальнейшей судьбе правящей династии, но и всей Российской империи. Чего стоит, к примеру, участие одного из лидеров черносотенцев Владимира Пуришкевича в убийстве Григория Распутина. Он считал, что тем самым спасает репутацию царствующего дома. С такими друзьями никакие враги не нужны.Итоги революционного террораОдной из особенностей того времени были не только политические убийства, но и революционные экспроприации. Участвовал ли в них молодой Сталин?С высокой степенью вероятности, да. Речь идет о знаменитом тифлисском «эксе» 1907 года, когда произошло нападение на казначейскую карету при перевозке денег из почтового отделения в банк.Это было то самое ограбление под непосредственным руководством известного боевика Камо, которого в 1922 году в том же Тифлисе (название города Тбилиси до 1936 года — прим. «Ленты.ру») переехал грузовик?Да, это был один из самых громких терактов того времени.Насколько эффективен был революционный террор в России с точки зрения его целей и результатов? Вы отмечаете, что в 1905 году «терроризм… способствовал тому, что власть была вынуждена встать на путь реформ», и в то же время подчеркиваете, что политические убийства никогда не ведут к свободе, а наоборот, приводят к еще большему насилию.В краткосрочной перспективе российские террористы действительно могли добиваться каких-то своих целей и заставить власти осуществлять более гибкую политику. Но в долгосрочном плане борьба с произволом властей с помощью революционного насилия закончилась печально.Ни власть, ни ее противники не нашли выхода из этого политического и нравственного тупика. Подозреваю, что обе стороны не слишком его добивались, рассчитывая исключительно на уничтожение противника.\xa0В итоге\xa0спираль насилия продолжала раскручиваться, и победителей в этой борьбе не оказалосьВ финале своей книги вы пишите: «Терроризм умер, но осталось преклонение перед насилием, идея о том, что на пути в царство справедливости придется переступить через некоторое количество трупов». Как вы думаете, стал ли революционный террор правления Александра II и времен Первой русской революции наряду с огромным ожесточением в годы Первой мировой войны фундаментом массового насилия, захлестнувшего Россию после 1917 года и продолжавшегося в стране вплоть до смерти Сталина в 1953 году?Революционный произвол и «привычка» физически уничтожать своих политических оппонентов, конечно, сыграли свою роль в развитии тогдашней ситуации, но далеко не главную.Материалы по теме00:03 — 26 октября 2020«Страна развивалась от одного кризиса к другому»Что привело Россию к катастрофе 1917 годаРешающим фактором, оказавшим влияние на ход событий после 1917 года, стала все-таки Первая мировая война, а вовсе не революционный террор. Когда во время Гражданской войны большевики объявили о красном терроре, они апеллировали не к опыту народовольцев, а якобинцев времен Великой французской революции.Это правда, что в первые годы советской власти народовольческий террор официально всячески восхваляли, а потом Сталин все это резко свернул?Это некоторое преувеличение, но к старым революционерам относились, в общем, с пиететом. Выходило немало исследований, им посвященных, выходили биографии, их именами называли улицы. Например, в 1918 году Миллионную и Большую Конюшенную улицы в центре Петрограда переименовали в улицы Халтурина и Желябова.Концепция резко изменилась после убийства Кирова в 1934 году Леонидом Николаевым. При обыске на его квартире, среди прочего, был обнаружен портрет лидера «Народной воли» Андрея Желябова.По словам Андрея Жданова, Сталин тогда заявил:Если мы будем воспитывать людей на примере «Народной воли», то воспитаем террористов\nВскоре некоторые бывшие политкаторжане и ссыльнопоселенцы царского времени были арестованы и отправились в те же края, где они сидели при прежнем режиме. Было закрыто Общество бывших политкаторжан и ссыльнопоселенцев, журнал «Каторга и ссылка». Томское отделение общества политкаторжан и ссыльнопоселенцев. Начало 1930-х годо</t>
  </si>
  <si>
    <t>Батюшка освятил корабль перед полетом на МКС первого в мире «киноэкипажа»</t>
  </si>
  <si>
    <t>['Настоятель храма Святого Великомученика Георгия Победоносца отец Сергий освятил ракету-носитель «Союз-2.1а» с космическим кораблем «Союз МС-19», на котором на МКС отправится первый в мире «киноэкипаж». Об этом сообщает  РИА Новости.Уточняется, что в состав экипажа вошли актриса Юлия Пересильд и режиссер Клим Шипенко.Ранее в РАН раскрыли рацион Пересильд и Шипенко на МКС. По словам заведующего отделом питания Института медико-биологических проблем РАН Александра Агуреева, звезды будут питаться тем же, что едят и другие члены экипажа. В первый день своего пребывания на МКС на завтрак актриса и режиссер получат рубленую свинину с яйцом, творог, печенье «Русское», а также витамины.Знаменитости полетят на станцию вместе с космонавтом Антоном Шкаплеровым для съемок художественного фильма «Вызов». Старт работы над лентой назначен на 5 октября. Группа проведет в космосе 12 дней, а затем вернется на Землю. Сейчас на МКС готовятся принять экипаж.',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4-batushka",\n  vid: 1426371,\n  playerTemplateId: 10738,\n  sspJparams: {"puid6":"LENTA_SCIENCE","puid18":"LENTA_SCIENCE_COSMOS","puid15":"news","puid26":null,"puid48":null,"puid58":"shipenko-klim:peresild-yuliya","puid60":"ran:ria-novosti","puid59":"military:movie:gc","puid62":null}\n});']</t>
  </si>
  <si>
    <t>Названа площадь самой маленькой квартиры в Москве</t>
  </si>
  <si>
    <t>['В Москве впервые появились микроапартаменты площадью менее десяти метров. Об этом сообщает  газета «Известия» со ссылкой на аналитиков агентства «Метриум».Речь идет о многофункциональном комплексе в районе Вешняки на востоке столицы. Он включает в себя четыре жилых корпуса, в которых в основном расположены студии средней площадью 16,7 квадратных метров, а также апартаменты-рекордсмены площадью девять «квадратов».Материалы по теме00:02 — 28 маяМорской бой.Кто скупает квартиры в Сочи и можно ли найти выгодное жилье на главном курорте России?00:02 — 24 сентябряСкиньте денег.На рынке жилья в Москве началась массовая распродажа квартир. Как их купить дешевле? Микроквартиры пока не выставлены на продажу, однако уже сейчас одна из наиболее «компактных» студий, которые уже доступны к приобретению, площадью 12 квадратных метров, продается за 3,2 миллиона рублей. По данным аналитиков, на текущий момент это самый доступный вариант жилья в пределах МКАД на первичном рынке Москвы.По мнению экспертов, появление таких студий и растущий на них спрос связаны с резким скачком цен на жилье в столице. По словам директора департамента проектного консалтинга Est-a-Tet Романа Родионцева, средняя стоимость жилья в третьем квартале 2021 года выросла на 26 процентов по сравнению с аналогичным периодом прошлого года. Кроме того, отмечает генеральный директор девелоперской компании «СМУ-6 Инвестиции» Алексей Перлин, все больше покупателей приобретают жилье в столице не для жизни с семьей, а в качестве инвестиции.Первые мини-студии появились в Москве в 2013 году, их площадь составляла 17,9 квадратных метров. Тенденцию к уменьшению средней площади квартир отмечают аналитики по всему миру: микростудии площадью меньше десяти «квадратов» появились в Париже, Гонконге, Риме, Нью-Йорке и других мегаполисах еще в середине прошедшего десятилетия.Ранее стало известно, что в отреставрированном здании бывшего универмага La Samaritaine, расположенном в одном из самых дорогих районов Парижа, появилось  96 государственных квартир для арендаторов с низким и средним доходом. Студию можно снять за 430 евро (504 доллара), по цене московской «однушк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4-tiny",\n  vid: 1793387,\n  playerTemplateId: 10740,\n  sspJparams: {"puid6":"LENTA_REALTY","puid18":"LENTA_REALTY_HOME","puid15":"news","puid26":"1","puid48":null,"puid58":"moskva:nyu-york:rim","puid60":"perlin-aleksey","puid59":"finance:good_news:gc","puid62":null}\n});']</t>
  </si>
  <si>
    <t>Три человека погибли в аварии с выехавшей на встречную полосу легковушкой</t>
  </si>
  <si>
    <t>['Два легковых автомобиля столкнулись на трассе в Балашовском районе Саратовской области, в результате погибли три человека. Об этом сообщает РИА Новости со ссылкой на региональное управление ГИБДД.По данным ведомства, авария произошла 3 октября на трассе Р-22 в Балашовском районе. Водитель автомобиля Toyota выехал на встречную полосу, где произошло столкновение со встречной легковой машиной Hyundai. В результате аварии погиб 40-летний водитель за рулем Hyundai, 36-летняя пассажирка и ребенок четырех лет.Уточняется, что прокуратура региона взяла под контроль расследование уголовного дела. Водителя выехавшей на встречную полосу иномарки задержали.Ранее легковая машина сбила пешехода на трассе М-9 в Подмосковье и опрокинулась, в результате три человека погибли, двое пострадали. «На 60-м км трассы М-9 „Балтия“ водитель легкового автомобиля BMW совершил наезд на пешехода с последующим опрокидыванием. В результате ДТП три человека погибли, двое пострадали», — уточнили в ведомств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dtp",\n  vid: 1547082,\n  playerTemplateId: 10738,\n  sspJparams: {"puid6":"LENTA_RUSSIA","puid18":"LENTA_RUSSIA_ACCIDENT","puid15":"news","puid26":null,"puid48":null,"puid58":"podmoskovie:saratovskaya-oblast","puid60":null,"puid59":"crime:death:military:negativity_weak:roadaccident:war:bc","puid62":1}\n});']</t>
  </si>
  <si>
    <t>Внешний вид постаревшего актера из сериала «Друзья» напугал поклонников</t>
  </si>
  <si>
    <t xml:space="preserve">['Звезда сериала «Друзья», американский актер Мэттью Перри, напугал пользователей сети своим внешним видом. Соответствующие фото и комментарии появились на Daily Mail.Папарацци запечатлели 52-летнюю знаменитость на улицах Лос-Анджелеса. Он был одет в темно-серую футболку, белые шорты и черные кроссовки. На одних снимках актера засняли идущим из кофейни с напитком и телефоном в руках, а на других — за рулем автомобиля с сигаретой.Поклонники Перри отметили, что он заметно располнел и постарел. «Как можно был так себя запустить? Откуда взялся весь этот жир и морщины?», «Он выглядит нездоровым», «Бедный мужик. Кажется, он набрал вес из-за антидепрессантов», «Мне страшно за него, я не ожидала увидеть его в таком состоянии», «Я в ужасе, я очень боюсь за его будущее. Надеюсь, он приведет себя в порядок», — писали он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феврале другая звезда сериала «Друзья» Дженнифер Энистон снялась в мини-платье в честь 52-летия и взволновала фанатов. На размещенном в сети фото знаменитость сидит в парикмахерском кресле, скрестив перед собой ноги, в то время как ей укладывают волосы. На ней — мини-платье нежно-розового оттен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t>
  </si>
  <si>
    <t>Мужчина уверовал в бога и признался в убийстве десятилетней давности</t>
  </si>
  <si>
    <t>['В США мужчина пришел в полицейский участок и сознался в убийстве, совершенном десять лет назад. Об этом сообщает New York Post.Детективам из штата Флорида удалось поставить точку в деле об убийстве десятилетней давности, которое все эти годы оставалось нераскрытым. 43-летний Бенджамин Молтон рассказал на допросе, что он задушил Николь Скотт в порыве гнева.Материалы по теме00:01 —  2 ноября 2018Тайна короля таблетокЩедрый миллиардер давал деньги всем подряд. Его смерть не могут раскрыть уже год00:05 —  7 января 2020Вампиры, убийства и исчезновенияСамые загадочные дела, которые удалось раскрыть спустя десятки летМужчина также дал показания полиции о своих действиях во время преступления, совершенного в 2011 году. Молтон раскрыл подробности убийства, которые никогда не обнародовались и были известны только следствию. Убийца признался, что после того, как уверовал в бога, не смог больше жить с чувством вины и решил сдаться на волю правосудия.Убийца вошел в полицейский участок по доброй воле, что подтверждают записи с камер видеонаблюдения, и покинул его в сопровождении сотрудников полиции. Сейчас он заключен под стражу.Ранее сообщалось, что полиция штата Иллинойс задержала мужчину, подозреваемого в убийстве 50-летней давности. Преступника удалось вычислить благодаря тесту ДНК.',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muderer",\n  vid: 1547082,\n  playerTemplateId: 10738,\n  sspJparams: {"puid6":"LENTA_LIFE","puid18":"LENTA_LIFE_PEOPLE","puid15":"news","puid26":null,"puid48":null,"puid58":"skott-nikol","puid60":null,"puid59":"crime:death:negativity_weak:bc","puid62":1}\n});']</t>
  </si>
  <si>
    <t>Стали известны подробности крушения вертолета Robinson R44 в Подмосковье</t>
  </si>
  <si>
    <t>['3 октября в Подмосковье в результате крушения легкомоторного вертолета Robinson погибли три человека. Предварительными версиями причин аварии названы ошибка пилотирования и техническая неисправность, сообщает ТАСС со ссылкой на источник в экстренных службах.В 19:41 поступила информация о том, что в лесополосе в населенном пункте ЗИЛ-городок, городском округе Лыткарино при выполнении учебно-тренировочного полета потерпел крушение вертолет Robinson R-44. Возгорания не последовало\nМЧС о крушении вертолета RobinsonИзвестно, что на борту воздушного судна находились три человека — двое мужчин и женщина. На месте крушения вертолета найдены останки погибших. Подробности происшествия устанавливаются.Уточняется, что вертолет принадлежал аэроклубу «Кондор-М», он выполнял учебно-тренировочный полет.Основные версии По словам источника в правоохранительных органах, причинами крушения вертолета Robinson могли стать техническая неисправность и ошибка пилота.По данным РЕН ТВ, вертолет потерял связь с диспетчером, когда возвращался с маршрута. Очевидцы слышали, как перед падением у вертолета затих двигатель.Как сообщила представитель Западного межрегионального следственного управления на транспорте СК России Елена Марковская, Следственный комитет квалифицировал крушение R-44 как нарушение правил безопасности эксплуатации воздушного транспорта.По данному факту возбуждено уголовное дело по признакам преступления, предусмотренного частью 3 ст. 263 УК РФ (нарушение правил безопасности движения и эксплуатации воздушного транспорта)\nЕлена Марковскаяо нарушении правил безопасности на судне За штурвалом — опытный пилот и преподаватель Накануне стало известно, что вертолетом Robinson R44 управлял опытный пилот Александр Шапочкин.Шапочкин окончил Калужское авиационно-техническое училище. В последние годы он был не только практикующим пилотом, но и преподавателем в авиационном учебном центре «Рустехник».Пилот являлся неоднократным участником чемпионатов Европы по авиаралли в составе сборной России.6тысяч часов полетов было за плечами Шапочкина Помимо Шапочкина на борту находились еще один мужчина и женщина. Все трое погибли, получив тяжелые травмы.Последние авиакатастрофы в России 12 сентября пассажирский самолет L-410 совершил жесткую посадку в Иркутской области. Авиалайнер следовал из Иркутска в населенный пункт Казачинское.«Самолет L-410 потерпел крушение, упав с низкой высоты, четыре человека выжили, один — в критическом состоянии, 11 — зажаты в салоне», — заявил собеседник ТАСС. Борт разрушился при жесткой посадке, пассажиры пытались спастись, выпрыгивая из окон.18 августа истребитель МиГ-29 потерпел крушение во время учебного полета на территории полигона Ашулук в Астраханской области. Самолет упал через несколько минут после взлета в безлюдном месте. В результате катастрофы пилот погиб. Полет выполнялся без боекомплекта. К месту падения была направлена комиссия Главного командования Воздушно-космических Сил.Материалы по теме12:53 — 17 августаНовейший российский Ил-112В разбился в Подмосковье.Самолет пилотировал Герой России, все члены экипажа погибли00:15 — 24 ноября 2016Военно-морской способО причинах аварии истребителя МиГ-29КР с «Адмирала Кузнецова»Через несколько дней в Астраханской области сгорел еще один МиГ-29. Пожар начался во время планово-ремонтных работ в войсковой части в Наримановском районе. Истребитель выгорел полностью, никто не пострадал.17 августа опытный образец новейшего российского военно-транспортного самолета Ил-112В потерпел крушение 17 августа в ходе полета в Подмосковье. Инцидент произошел во время тренировочного полета. Все три члена экипажа погибли. Одна из версий произошедшего — попадание масла в камеру сгоран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vertolet",\n  vid: 1547082,\n  playerTemplateId: 10738,\n  sspJparams: {"puid6":"LENTA_RUSSIA","puid18":"LENTA_RUSSIA_ACCIDENT","puid15":"news","puid26":null,"puid48":null,"puid58":"astrahanskaya-oblast:irkutsk:irkutskaya-oblast:podmoskovie","puid60":"shapochkin-aleksandr:markovskaya-elena","puid59":"death:military:negativity_weak:weapon:bc","puid62":1}\n});']</t>
  </si>
  <si>
    <t>Хулио Иглесиас оказался фигурантом «досье Пандоры»</t>
  </si>
  <si>
    <t>['Испанский певец Хулио Иглесиас оказался фигурантом масштабного расследования международного консорциума журналистов (ICIJ) «досье Пандоры» (Pandora papers). Как пишет El Pais, исполнитель открыл не менее 20 компаний на Британских Виргинских островах и через некоторые из них приобрел самолет и роскошные дома в Майами.Уточняется, что текущая стоимость приобретенного жилья на острове Индиан-Крик, также известном как «бункер для богатых», составляет 112 миллионов долларов (более 8,1 миллиарда рублей).Материалы по теме00:03 —  1 октября«У нас были цели в России»Хакеры из Ирана слили данные сотен тысяч россиян. Кто они и почему их ненавидят США?21:54 —  3 октябряЖурналисты вскрыли офшорные схемы на миллиарды долларов.В «Досье Пандоры» — Зеленский, 35 глав государств и миллиардерыРанее сообщалось, что «досье Пандоры» вскрыло связь певицы Шакиры и супермодели Клаудии Шиффер с офшорными активами. В 2019 году Шакира предстала перед судом за неуплату налогов в Испании. При этом, по данным доклада ICIJ, в то время, как правонарушения исполнительницы расследовала испанская полиция, она регистрировала новые офшорные компании на британских Виргинских островах.В воскресенье, 3 октября, расследователи ICIJ раскрыли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Позже представитель ICIJ, базирующегося в Вашингтоне, заявил, что в «досье Пандоры» могут появиться новые «громкие» имена. Появление в расследовании новых имен, в том числе мировых лидеров и высокопоставленных чиновников, не исключено в ближайшие дни. Всего журналисты изучают 12 миллионов документов, попавших в их распоряжени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3-news-2021-10-04-hulio",\n  vid: 1768973,\n  playerTemplateId: 10740,\n  sspJparams: {"puid6":"LENTA_MEDIA","puid18":"LENTA_MEDIA_INTERNET","puid15":"news","puid26":null,"puid48":null,"puid58":"mayami","puid60":"shiffer-klaudiya:iglesias-hulio:shakira","puid59":"crime:bc","puid62":null}\n});']</t>
  </si>
  <si>
    <t>Титов заявил о желании россиян «сидеть целый день на завалинке»</t>
  </si>
  <si>
    <t>['Уполномоченный по правам бизнеса при президенте России Борис Титов раскрыл тормозящие развитие страны факторы. Его слова приводит «Коммерсантъ».По его словам, одна из проблем в том, что россияне хотят «сидеть целый день на завалинке, как на Востоке», и при этом жить хорошо, как на Западе.Кроме того, омбудсмен поразмышлял о других желаниях граждан. «И свободы, и все за всех решающего правителя. И образования, и патриархального невежества. Хотим развивать инициативу бизнеса, но ненавидим богатых», — высказал мнение Титов.Также он добавил, что путь страны «устлан граблями», в то время как другие страны выбрали иной путь. «А весь цивилизованный мир выбрал другой. Развитие на базе инициативы и активности миллионов, человеческие ценности прогресса — и милосердие к тем, кто не может добиться успеха сам. У них это называется "капитализм для всех" Эрхарда или "капитализм с человеческим лицом" Рузвельта», — сказал Титов.В сентябре Титов заявил, что российские пенсионеры способны решить проблему нехватки иностранной рабочей силы. Бизнес-омбудсмен отметил, что пожилые люди хотят работать, но не делают этого, поскольку официальное трудоустройство лишит их надбавок к пенсии. Выходом из положения он назвал возобновление индексации пенсии работающим пенсионера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2693-news-2021-10-04-tormoz",\n  vid: 1792693,\n  playerTemplateId: 10740,\n  sspJparams: {"puid6":"LENTA_ECONOMICS","puid18":"LENTA_ECONOMICS_ECONOMY","puid15":"news","puid26":null,"puid48":null,"puid58":"titov-boris","puid60":null,"puid59":"bc","puid62":null}\n});']</t>
  </si>
  <si>
    <t>КНДР восстановила линии связи с Южной Кореей</t>
  </si>
  <si>
    <t>['КНДР восстановила все линии связи с Южной Кореей в 3:00 по московскому времени в понедельник, 4 октября. Об этом сообщает Yonhap News Agency.Уточняется, что стороны поговорили по военной линии и по линии межкорейского офиса впервые за последние два месяца. Кроме того, по данным агентства, правительство Южной Кореи выразило надежду на скорейшее возобновление переговоров между двумя государствами после восстановления линий связи.Материалы по теме00:01 — 27 мая 2020В глубокой изоляцииСеверная Корея утверждает, что победила коронавирус. Как самая закрытая страна борется с пандемией?17:21 — 26 апреля 2020Исчезнувший лидерСмерть Ким Чен Ына: стоит ли верить слухам и что ждет Северную Корею?Ранее в КНДР анонсировали восстановление всех линий связи с Южной Кореей в понедельник, 4 октября в 09:00 по местному времени (03:00 по Москве).Летом 2020 года Северная Корея заблокировала все линии связи с Южной. Тогда отношения между двумя странами обострились из-за отправки антипхеньянскими активистами в Южной Корее пропагандистских листовок и материалов на территорию Севера. 16 июня 2020 года Северная Корея взорвала координационное бюро в промышленном комплексе Кэсон. С тех пор отношения оставались напряженными.Особенно обстановка на Корейском полуострове накалилась за последние две недели, после того как 13 сентября КНДР провела успешные испытания новой крылатой ракеты большой дальности — последний раз Пхеньян проводил подобные испытания в марте. Кроме того, 19 сентября стало известно, что Северная Корея ведет работы по расширению завода по обогащению урана, который используется при создании ядерных бомб.',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linii",\n  vid: 1361739,\n  playerTemplateId: 10738,\n  sspJparams: {"puid6":"LENTA_WORLD","puid18":"LENTA_WORLD_POLITIC","puid15":"news","puid26":null,"puid48":null,"puid58":"moskva:phenyan","puid60":null,"puid59":"military:weapon:bc","puid62":null}\n});']</t>
  </si>
  <si>
    <t>«Не надо делать трагедию»</t>
  </si>
  <si>
    <t>['20 лет назад, 4 октября 2001 года, в небе над Черным морем взорвался пассажирский самолет Ту-154: все 78 человек, находившиеся на борту, — 66 пассажиров и 12 членов экипажа, — погибли. Эта трагедия потрясла Россию, а власти поспешили обвинить в случившемся неизвестную террористическую организацию. Однако настоящими виновниками катастрофы оказались украинские военные: ракета земля-воздух, выпущенная во время учебных стрельб сил ПВО, сбила лайнер российской авиакомпании «Сибирь». Несмотря на очевидность вины, Украина до сих пор не признала юридическую ответственность за произошедшее. Историю черноморской катастрофы вспомнила «Лента.ру».4 октября самолет авиакомпании «Сибирь» Ту-154М с регистрационным номером RA-85693 готовился к вылету из аэропорта имени Бен-Гуриона в Тель-Авиве. Командиром лайнера был 42-летний Евгений Гаров, а его помощником — Борис Левчугов. За плечами этих опытных пилотов было свыше десяти тысяч часов налета.К 11:30 по Москве на борт Ту-154 поднялись пассажиры — 15 граждан России и 51 гражданин Израиля. Среди них был и замгендиректора авиакомпании «Сибирь» по безопасности Владимир Алексеев. Спустя полчаса лайнер поднялся в воздух: он следовал в Новосибирск с дозаправкой в Сочи. Многие родственники пассажиров позже вспоминали, что в день вылета испытывали странное волнение.Говорили-то минут пять, а я что-то почувствовала нехорошее. Раиса сообщила, что прилетит в четверг. Просила встретить. Сказала, что взяла с собой внука Сашу. Спрашивала, что привезти из Израиля. Я ей говорю: себя привези. А она в ответ сказала, что купила кагору\nСестра одной из пассажирок Ту-154 Раисы ЛежнинойСпустя 1,5 часа Ту-154, находившийся над Черным морем на высоте 11 километров, начал снижаться: до Сочи оставалось 200 километров. Лайнер вошел в зону ответственности № 7 Северо-Кавказского центра автоматизированного управления воздушным движением.В 13:30 экипаж в штатном режиме доложил диспетчеру о прохождении пункта обязательных донесений ODIRA — это географическая точка на пересечении воздушных трасс. Но 15 минут спустя Ту-154 вновь вышел на связь, и диспетчер услышал крик.Из отчета Минтранса России о катастрофе Ту-154 над Черным моремМагнитофон СКЦ АУВД «Стрела» зафиксировал звуковой сигнал, соответствующий выходу экипажа на внешнюю связь, сопровождавшийся эмоциональным криком. В дальнейшем в течение 45 секунд было зафиксировано еще несколько сигналов от нажатия членами экипажа кнопки бортовой УКВ-радиостанции с последующими шумами и криками членов экипажа (в том числе фраза «... куда попала(о) ...»), свидетельствующими о внезапном возникновении на борту воздушного судна аварийной ситуации«Моя дочь была выброшена из самолета»После получения тревожного сигнала с борта Ту-154 его метка исчезла с радара. Минуту спустя на связь с землей вышел пилот пассажирского самолета Ан-24 Армянских авиалиний Гарик Ованесян, самолет которого шел на высоте 6,5 километра под лайнером «Сибири». Ованесян сообщил, что наблюдает взрыв в воздухе и падающие обломки. Ту-154М авиакомпании «Сибирь», идентичный сбитому украинцами Фото: Konstantin von Wedelstaedt / Wikimedia  Спустя несколько минут после трагедии по тревоге подняли поисковый вертолет, а из Геленджика срочно вылетел самолет Ан‑26 Федеральной погранслужбы России. Ориентировались по последней метке и по координатам, полученным от Ованесяна.Вскоре к операции по поискам Ту-154 подключились 578 человек, 17 судов и два вертолета Ми-8Но когда обломки лайнера обнаружили, стало ясно — спасать некого. Все, кто был на борту Ту-154, скончались от баротравм, вызванных резкой разгерметизацией салона. В крови пассажиров был обнаружен угарный газ, что свидетельствовало о пожаре на борту.В аэропорту [Новосибирска] я застал необычную суету. Был здесь губернатор области, мэр города, милиция, репортеры. Спрашиваю у капитана милиции: «Кого ждут?» А он мне: «Вы кого-то встречаете?» Я отвечаю: «Да, жену». «Откуда?» — «Из Тель-Авива». И вдруг он говорит: «Этот самолет взорвался». У меня потемнело в глазах\nМуж пассажирки Ту-154 Фаины ПейсаховойАктивные поиски велись в радиусе 30 километров от указанной пилотом Ованесяном точки падения обломков. Место было сложным, с глубиной более двух тысяч метров и заиленным дном. Поисковики тралили море, исследовали дно эхолотом и собирали все что можно с поверхности.Шедшее в Одессу судно с Кипра подняло останки десяти человек и багаж некоторых пассажиров. Но целиком сохранились тела лишь 14 человек из тех 78, что были на борту Ту-154: от остальных тел остались лишь фрагменты.Моя дочь, уже мертвая, взрывной волной была выброшена из самолета вместе с аварийным люком. Упав с высоты 11 километров в море, она осталась единственной целой из всех, кто летел на борту, так, что ее сразу же можно было узнать. На ней сохранились даже все ее сережки, колечки и тоненькая цепочка со слоником, подаренным женихом\nЛеонид, отец погибшей пассажирки Ирины СтариковскойПо ложному следуПервой версией случившегося власти назвали теракт: трагедия в Черном море произошла спустя всего три недели после террористических атак 11 сентября 2001 года в США, унесших жизни почти трех тысяч человек. Учитывая, что Ту-154 выполнял рейс из Израиля, а пилот Ованесян сообщил о взрыве, эта версия поначалу казалась очевидной.Однако кое-что не сходилось. В Израиле, где борьба с терроризмом всегда велась на высоком уровне, лайнер авиакомпании «Сибирь» перед вылетом тщательно досмотрели. Тем не менее сразу после известия о катастрофе аэропорт в Тель-Авиве закрыли, а израильские спецслужбы начали проверять биографии и контакты всех кто был на борту. Гендиректор Управления аэропортов Израиля Габи Офир рассказывает о крушении Ту-154 над Черным морем Фото: Natalie Behring / Reuters  Еще одной версией, появившейся в первые часы после крушения, стал взрыв самолета из-за технической неисправности. Но «Сибирь» категорически отрицала такую возможность: в авиакомпании отметили, что разбившийся Ту-154 был одним из лучших в авиапарке, а экипаж — одним из самых опытных.Ту-154, сбитый над Черным морем: справка «Ленты.ру»Выпущен 7 марта 1991, первый владелец — Аэрофлот СССР, в 1993 году куплен авиакомпанией «Сибирь». Ресурс самолета после выпуска — 20 тысяч летных часов. На день катастрофы — 16\xa0703 часа налета. Незадолго до трагедии прошел капитальный ремонт в Минеральных Водах, после которого лайнеру назначили межремонтный ресурс в десять тысяч летных часовНа следующий день после трагедии, 5 октября 2001 года, Генпрокуратура России возбудила уголовное дело по статье 205 УК РФ («Террористический акт»).«Сбит ракетой земля-воздух»Между тем на фоне недавних терактов в США к катастрофе Ту-154 оказалось приковано внимание не только российских, но и мировых СМИ. И вскоре журналисты американского телеканала CBS выдали сенсацию.Самолет Ту-154 российской авиакомпании «Сибирь», потерпевший крушение над Черным морем, мог быть сбит ракетой класса «земля-воздух» во время учений на Крымском полуострове\nСообщение телеканала CBS 4 октября 2001 годаВ своем сообщении американская телекомпания ссылалась на данные со спутников Пентагона, которые мониторили обстановку на военных учениях, проводившихся в Крыму. Судя по этим данным, российский Ту-154 был сбит ракетой украинского зенитно-ракетного комплекса (ЗРК) С-200.Учения в Крыму стали первыми по-настоящему крупными для ПВО Украины. Их начали еще 28 сентября, а закончить планировали к 12 октября.При этом учения проводились совместно с Черноморским флотом России, а наблюдали за ними официальные делегации семи стран мираПосле сенсационных новостей от CBS Украина признала, что 4 октября ее комплексы ПВО действительно выпустили 23 ракеты. Но украинский Генштаб предостерегал от поспешных выводов, хотя и соглашался, что версия о поразившей не ту цель ракете имеет право на существование.«Все тела были пробиты»Эксперты и родственники погибших при опознании и осмотре вещей обнаружили, что обломки фюзеляжа Ту-154 и багаж, находившийся на борту, пробиты во многих местах, а отверстия похожи на пулевые. На это обращал внимание и капитан сухогруза «Капитан Вакула», прибывший на место трагедии одним из первых.Они [погибшие] все были пробиты, на телах круглые отверстия от этих шариков. Я слушала запись последних минут жизни экипажа. Слышен шум самолета и кто-то вскрикнул — «Куда попала!»\nЛюбовь, вдова члена экипажа Ту-154 Виктора АлексееваМежду тем эта информация не противоречила версии о промахе украинских ПВО: дело в том, что ракеты ЗРК С-200 имеют боевые поражающие элементы в виде стальных шариков, разлетающихся во все стороны со скоростью 1,7 километра в секунду.Межгосударственный авиационный комитет (МАК) после изучения обломков Ту-154 официально заявил, что лайнер был сбит ракетой С-200 украинских ПВО во время военных учений.В ответ министр обороны Украины Александр Кузьмук сообщил, что ПВО его страны не сбивали российский самолетНо три дня спустя пресс-служба Минобороны Украины все же была вынуждена признать, что ракета украинского ЗРК С-200 могла стать причиной гибели Ту-154. Позже специальная комиссия окончательно установила: украинская ракета разорвалась в 15 метрах над российским самолетом со стороны хвоста.В Сочи я нашел только ее шлепанец и пару полуобгоревших босоножек \nМуж пассажирки Ту-154 Фаины Пейсаховой«Для нас это величайшая трагедия»Глава Минобороны Украины Александр Кузьмук был отправлен в отставку через 20 дней после того, как Ту-154 был сбит над Черным морем. Только накануне отставки Кузьмук принес извинения родным погибших на российском лайнере. «Мы знаем, что причастны к трагедии, хотя ее причины до конца пока не установлены», — сказал он.Президент Украины Леонид Кучма никак не комментировал трагедию над Черным морем вплоть до 24 октября. Тем не менее его первое высказывание по теме цитируют до сих пор.Посмотрите, что творится вокруг в мире, в Европе? Мы не первые и не последние, не надо из этого делать трагедию. Ошибки бывают всюду\nПрезидент Украины Леонид Кучма Президент Украины Леонид Кучма (слева) и министр обороны Украины Александр Кузьмук Фото: Reuters  Это высказывание  украинского лидера возмутило Израиль: начался дипломатический скандал, а некоторые родственники погибших стали требовать, чтобы делом о катастрофе Ту-154 занялся международный трибунал.Когда убитый не является представителем твоего народа, тогда, наверное, возможно делать такие академические умозаключения. Погибли 78 человек, большинство из которых были израильтянами — для нас это величайшая трагедия!\nПресс-служба израильского премьер-министра Ариэля ШаронаИзраиль сразу после трагедии командировал в Сочи группу из 34 человек: в нее входили полицейские криминалисты, технические специалисты и армейские раввины, которые оказывали психологическую помощь родственникам погибших. Израильские специалисты привезли с собой все, что могло помочь в опознании: личные вещи пассажиров, их отпечатки пальцев и даже рентгеновские снимки.Я должен заметить, что наше сотрудничество с российской стороной было весьма эффективным. От нас ничего не скрывали и не пытались скрыть. Работа велась круглосуточно. Люди выкладывались без остатка\nПодполковник Рои НаорГлава израильской группы специалистов, командированных в СочиАнатомия катастрофыВ руках специалистов МАК после катастрофы Ту-154 оказались лишь часть обломков самолета и поражающие элементы ракеты, выпущенной из С-200. Для подготовки выводов по трагедии над Черным морем МАК привлекала зарубежных специалистов, в том числе из США.Сопоставив данные четырех различных станций управления воздушным движением, экспертам удалось точно смоделировать маршрут полета лайнера и траекторию ракеты.В результате было установлено, что пуск ракеты был произведен с военного полигона, а причиной катастрофы стало то, что ЗРК С-200 использует полуактивную систему наведенияИсточником подсветки цели служил мощный наземный радар, а ракета ориентировалась на отраженный от цели сигнал. В роковой день 4 октября скорости мишени и Ту-154 совпали. И даже несмотря на то, что лайнер был в 280 километрах от места пуска ракеты, она автоматически навелась на него. Зенитно-ракетный комплекс (ЗРК) С-200 Фото: Public Domain / Wikimedia  Многие специалисты отмечали, что сыграло свою роль присутствие иностранных делегаций и высокий статус учений: из-за них украинские операторы испытывали большую нервозность и упустили тот момент, что наведение ракеты произошло не на ту цель.Эксперты сходились во мнении, что собранных данных хватит, чтобы выиграть процесс против Украины в международном судеЦена репутации20 декабря 2001 года Генпрокуратура России передала уголовное дело о крушении Ту-154 в Генпрокуратуру Украины. А 26 декабря 2003 года страны подписали договор «Об урегулировании претензий». Согласно ему, семьи погибших при крушении лайнера россиян получили 7,8 миллиона долларов. Схожие компенсации выплатили и семьям погибших пассажиров из Израиля.Договор с Россией предусматривал, что, выплатив за каждого погибшего по 200 тысяч долларов, Украина компенсирует ущерб, но при этом избежит юридической ответственности за произошедшее и не понесет репутационные потери. Впрочем, такой подход устроил далеко не всех потерпевших. Многие требовали наказать виновных и причастных к трагедии лиц.  Похороны одной из пассажирок сбитого Ту-154 в Иерусалиме. 11 октября 2001 года Фото: Natalie Behring  / Reuters  Но уже в 2004 году Генпрокуратура Украины закрыла уголовное дело по факту катастрофы Ту-154, сославшись на то, что объективных данных, указывающих на гибель лайнера от украинской ракеты, якобы нет. Киевский суд отказал в исках родственникам пассажиров и владельцу сбитого лайнера — авиакомпании «Сибирь».Украинская сторона делала упор на то, что достоверно установить причину катастрофы невозможно, поскольку «черные ящики» Ту-154 так и не были найдены. Эту позицию закрепили эксперты Киевского НИИ судебных экспертиз и Харьковского института ВВС. Согласно их заключению, причиной крушения российского самолета, скорее всего, стало взрывное устройство, находившееся «между потолком внутренней части самолета и его корпусом» .***Учения 2001 года в Крыму стали последними для всей системы ПВО Украины: больше они не проводились никогда. А на Заельцовском кладбище в Новосибирске в память о погибших над Черным морем была установлена мемориальная плита. Семьи тех, кто был на борту Ту-154, до сих пор регулярно встречаются в Сочи и выходят в Черное море, чтобы почтить память своих близких и спустить на воду венки.Это самое ужасное — хоронить своего ребенка, который в жизни ничего не видел. Один парень нашел обугленную сандалию своего сына и больше ничего. Как это можно пережить?\nРодственница погибшего пассажира Ту-154Обратная связь с отделом «Силовые структуры»:\n', 'Магнитофон СКЦ АУВД «Стрела» зафиксировал звуковой сигнал, соответствующий выходу экипажа на внешнюю связь, сопровождавшийся эмоциональным криком. В дальнейшем в течение 45 секунд было зафиксировано еще несколько сигналов от нажатия членами экипажа кнопки бортовой УКВ-радиостанции с последующими шумами и криками членов экипажа (в том числе фраза «... куда попала(о) ...»), свидетельствующими о внезапном возникновении на борту воздушного судна аварийной ситуации', 'Выпущен 7 марта 1991, первый владелец — Аэрофлот СССР, в 1993 году куплен авиакомпанией «Сибирь». Ресурс самолета после выпуска — 20 тысяч летных часов. На день катастрофы — 16\xa0703 часа налета. Незадолго до трагедии прошел капитальный ремонт в Минеральных Водах, после которого лайнеру назначили межремонтный ресурс в десять тысяч летных часов']</t>
  </si>
  <si>
    <t>Историк назвал Россию родиной политического терроризма</t>
  </si>
  <si>
    <t>['Автор книги «Терроризм в Российской империи. Краткий курс» рассказал о влиянии российского революционного движения второй половины XIX века. По мнению доктора исторических наук, профессора Факультета гуманитарных наук, директора Института советской и постсоветской истории НИИ ВШЭ Олега Будницкого, Россия стала родиной политического терроризма в современном понимании. Об этом историк рассказал в интервью «Ленте.ру».Будницкий отметил, что историки до сих пор спорят об истоках терроризма. Он подчеркнул, что распространение террористических идей среди русских революционеров во второй половине XIX века сделало их примером для экстремистов в других странах. «В этом смысле Россию можно считать родиной терроризма в современном понимании», — сказал историк.Материалы по теме00:01 — 21 мая 2020«Результат был предсказуем»Царь-освободитель пытался изменить Россию. Почему его жестоко убили?00:01 —  4 октября«Истреблять врагов всеми способами»Как Россия стала родиной политического терроризма?Автор книги привел в качестве примера убийство Александра II 1 марта 1881 года. Под карету царя бросили бомбу днем, на людной улице. «Это был классический террористический акт, который его участники и организаторы пытались использовать для изменения существующего в России политического строя. Если убийцы Павла I хотели избавиться именно от этого царя, то народовольцы хотели уничтожить царизм», — пояснил Будницкий.Историк добавил, что явление революционного терроризма стало порождением изменений в обществе, которые произошли в конце XIX века и начале XX века. Также возникновению таких идей поспособствовал технический прогресс.Ранее стало известно о расшифровке переписки французской королевы Марии-Антуанетты с графом Акселем фон Ферзеном. В оригинальных письмах некоторые слова были вычеркнуты, сообщает журнал Science Advances.',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1881",\n  vid: 1329084,\n  playerTemplateId: 10738,\n  sspJparams: {"puid6":"LENTA_SCIENCE","puid18":"LENTA_SCIENCE_HISTORY","puid15":"news","puid26":null,"puid48":null,"puid58":"lenta-ru","puid60":null,"puid59":"crime:death:bc","puid62":1}\n});']</t>
  </si>
  <si>
    <t>Трамп обвинил Байдена в попытке привести США к социализму</t>
  </si>
  <si>
    <t>['Бывший президент США Дональд Трамп обвинил действующего главу государства Джо Байдена в попытке привести США к социализму через законопроект по развитию инфраструктуры. Об этом сообщает ТАСС.«Если план демократов будет одобрен на любом уровне, то это подтолкнет нашу страну к социализму», — говорится в распространенном в воскресенье, 3 октября, заявлении Трампа.31 марта Байден предложил комплексный план модернизации инфраструктуры, который в настоящее время проходит согласование. 10 августа документ утвердил Сенат Конгресса США, после чего он поступил на рассмотрение Палаты представителей. Новый пакет реформ, рассчитанный на 3,5 триллиона долларов, уже вызвал разногласия в правительстве, в том числе среди членов Демократической партии, которую представляет президен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4-socialism",\n  vid: 1776550,\n  playerTemplateId: 10740,\n  sspJparams: {"puid6":"LENTA_WORLD","puid18":"LENTA_WORLD_POLITIC","puid15":"news","puid26":null,"puid48":null,"puid58":"bayden-dzhozef:tramp-donald","puid60":"demokraticheskaya-partiya-ssha:itar-tass:kongress-ssha","puid59":"business:gc","puid62":null}\n});']</t>
  </si>
  <si>
    <t>КНДР восстановит все линии связи с Южной Кореей</t>
  </si>
  <si>
    <t>['В КНДР заявили о восстановлении всех линий связи с Южной Кореей утром в понедельник, 4 октября. Об этом сообщает Yonhap News Agency.По его данным, связь восстановят в 09:00 по местному времени (03:00 по Москве).О готовности восстановить каналы связи с Южной Кореей 30 сентября заявил лидер КНДР Ким Чен Ын. По его словам, данное решение направлено на улучшение текущих отношений двух стран и построение мира на Корейском полуострове.После этого министр объединения Республики Корея Ли Ин Ен заявил, что правительство страны начало готовиться к осуществлению стабильных контактов с КНДР. По словам чиновника, Сеул планирует обсудить с Пхеньяном основные вопросы двусторонних отношений. «Как только каналы будут восстановлены, мы планируем повторить предложение о создании системы встреч разделенных семей в формате видеоконференции», — заявил министр.Летом 2020 года Северная Корея заблокировала все линии связи с Южной. Тогда отношения между двумя странами обострились из-за отправки антипхеньянскими активистами в Южной Корее пропагандистских листовок и материалов на территорию Севера. 16 июня 2020 года Северная Корея взорвала координационное бюро в промышленном комплексе Кэсон. С тех пор отношения оставались напряженны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kndr",\n  vid: 1361739,\n  playerTemplateId: 10738,\n  sspJparams: {"puid6":"LENTA_WORLD","puid18":"LENTA_WORLD_POLITIC","puid15":"news","puid26":null,"puid48":null,"puid58":"moskva:phenyan:seul","puid60":null,"puid59":"military:bc","puid62":null}\n});']</t>
  </si>
  <si>
    <t>Погиб автор карикатур на пророка Мухаммеда Ларс Вилкс</t>
  </si>
  <si>
    <t>['Шведский автор карикатур на пророка Мухаммеда Ларс Вилкс  (Lars Vilks) и двое охранявших его полицейских погибли в воскресенье, 3 октября, в результате столкновения грузовика с их автомобилем на юге страны. Художнику было 75 лет. Об этом сообщает телеканал CVT.Инцидент произошел на магистрали Е4 недалеко от населенного пункта Маркарюд провинции Крунуберг. Оба автомобиля загорелись при столкновении, серьезные травмы также получил водитель грузовика, его допросили в больнице. Подробности аварий пока не известны.Ларс Вилкс — автор эскиза скульптуры для дорожной развязки в виде собаки с головой пророка Мухаммеда. Рисунок был напечатан в шведской газете Nerikes Allehanda в ноябре 2007 года. Публикация спровоцировала возмущение мусульман во многих странах мира. С тех пор карикатурист жил под охраной полиции, получив несколько смертельных угроз.',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lars",\n  vid: 1547082,\n  playerTemplateId: 10738,\n  sspJparams: {"puid6":"LENTA_MEDIA","puid18":"LENTA_MEDIA_PRESS","puid15":"news","puid26":null,"puid48":null,"puid58":"vilks-lars","puid60":null,"puid59":"death:negativity_weak:roadaccident:bc","puid62":1}\n});']</t>
  </si>
  <si>
    <t>Названы плюсы для России от рекордного роста мировых цен на уголь</t>
  </si>
  <si>
    <t>['Названы плюсы для России от рекордного роста мировых цен на уголь, которые преодолели отметку в 200 долларов за тонну энергетического угля. Опрошенные «Известиями» эксперты считают, что рост цен на сырье позволит стране заработать.Издание отмечает, что цены на уголь менее чем за полгода выросли более чем на 300 процентов. При этом специалисты пришли к выводу, что в ближайшее десятилетие уголь по-прежнему будет востребован.Как заявил эксперт по фондовому рынку «БКС Мир инвестиций» Дмитрий Пучкарев, речь об «отыгранности» угольной отрасли — не вопрос ближайшего десятилетия. «Сейчас мы наблюдаем, как потребителям, заинтересованным в более экологичном топливе, не хватает предложения ресурсов. На фоне роста цен на газ экологическая повестка становится слишком дорогой, заставляя возвращаться к углю», — выразил мнение Пучкарев.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По его словам, текущие цены на уголь в Китае, вероятно, носят временный характер из-за совокупности сложившихся обстоятельств. Эксперт предрек коррекцию стоимости по мере стабилизации ситуации. Однако цены все равно будут превышать докризисные показатели, добавил он.Младший директор по корпоративным рейтингам «Эксперт РА» Игорь Чернов в свою очередь заявил, что традиционные источники энергии будут еще долго сохранять свою актуальность. Он назвал энергетический переход долгим, дорогим и неэффективным. «Да, наверно, угольная отрасль, как самая "грязная", в долгосрочной перспективе (20+ лет) не является привлекательной. Но в среднесрочной перспективе пока рано ее хоронить», — заключил Чернов. О том, что быстрый рост энергопотребления в развивающихся странах ЮВА будет еще несколько лет или десятилетий способствовать поддержанию мирового спроса на уголь, заявил аналитик ГК «Финам» Алексей Калачев. По его словам, объемы потребления угля в натуральных величинах продолжат расти.Отмечается, что для России это дополнительная возможность заработать, так как экспорт угля «практически беспрерывно растет в натуральном да и ценовом выражении на протяжении последних 15 лет». В материале говорится, что в 2020 году Россия вывезла 199 миллионов тонн угля, что на 30 миллионов тонн больше показателя 2016 года.Производители электроэнергии в Европе перешли на уголь из-за нехватки природного газа. Из-за низких запасов угля им пришлось заключать сделки на спотовом рынке, чтобы обеспечить быстрые поставки. Кроме того, европейские страны попросили Россию ввозить больше угля. В конце сентября сообщалось, что промышленные центры на северо-востоке Китая столкнулись с энергетическим кризисом. В провинциях были вынуждены снизить подачу электричества из-за нехватки угл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4-ugol",\n  vid: 1789141,\n  playerTemplateId: 10740,\n  sspJparams: {"puid6":"LENTA_ECONOMICS","puid18":"LENTA_ECONOMICS_ECONOMY","puid15":"news","puid26":null,"puid48":null,"puid58":"kalachev-aleksey:chernov-igor","puid60":"gazeta-izvestiya","puid59":"business:gc","puid62":null}\n});']</t>
  </si>
  <si>
    <t>Россиян предупредили об опасности платежей с чужой банковской карты</t>
  </si>
  <si>
    <t>['Заслуженный юрист России Иван Соловьев в беседе с агентством «Прайм» предупредил, что расплачиваться чужой банковской картой опасно, поскольку закон расценивает это как мошенничество, так как карта является собственностью банка, выпустившего ее на имя ее владельца, а привязанный к ней расчетный счет принадлежит держателю карты.Поэтому, если вы нашли чужую банковскую карту, с ней нельзя совершать никаких операций, предупредил юрист. Ее следует отнести в ближайшее отделение банка, выпустившего карту, или представителю торговой точки.Материалы по теме00:01 — 13 сентябряВопреки всему.Первая в мире страна перешла на биткоин. К чему это приведет?16:12 — 28 сентябряФинансовые привычки.Чему действительно стоит научиться?За попытку воспользоваться найденной чужой картой грозит уголовное наказание. Даже если платеж будет совершен бесконтактным способом, современные системы видеонаблюдения позволяют четко установить время, место и личности тех, кто платит чужой картой. Поэтому вину нарушителя будет легко доказать. Если речь идет о группе лиц, что утяжеляет вину и состав, наказание может составить до пяти лет тюрьмы, предупредил Иван Соловьев.Ранее в пресс-службе департамента здравоохранения Москвы предупредили, что мошенники придумали схему кражи денег россиян с помощью QR-кода, который получают вакцинированные и переболевшие граждане. Злоумышленники убеждают в необходимости привязать код к социальной или банковской карте привитого. В ведомстве подчеркнули, что QR-код является самостоятельным элементом. Для его получения и использования не требуется привязка к карта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0-news-2021-10-04-opasno",\n  vid: 1768970,\n  playerTemplateId: 10740,\n  sspJparams: {"puid6":"LENTA_ECONOMICS","puid18":"LENTA_ECONOMICS_SOCIAL","puid15":"news","puid26":null,"puid48":null,"puid58":"moskva","puid60":"soloviev-ivan","puid59":"business:crime:finance:bc","puid62":null}\n});']</t>
  </si>
  <si>
    <t>Названы три российских города с самыми высокими зарплатами</t>
  </si>
  <si>
    <t>['Названы три российских города с самыми высокими зарплатами в первом полугодии 2021 года: самый высокий уровень оказался в Салехарде, Южно-Сахалинске и Москве. Об этом сообщают эксперты РИА Новости.Специалисты рассчитали соотношение средних зарплат в 100 крупнейших городах России и стоимости фиксированного потребительского набора.Лидирует в рейтинге по соотношению зарплаты и фиксированного набора Салехард: в административном центре Ямало-Ненецкого автономного округа на одну среднюю зарплату (106 тысяч рублей) можно купить почти пять фиксированных потребительских наборов. Южно-Сахалинск в этом рейтинге занял второе место, далее расположились Москва, Анадырь, Ханты-Мансийск, Сургут, Санкт-Петербург, Магадан, Тюмень и Мурманск.При этом самая высокая зарплата в денежном выражении оказалась в Анадыре, столице Чукотки (129 тысяч рублей). Однако на эту сумму можно приобрести 4,4 фиксированных набора товаров и услуг, поэтому город занял четвертое место в рейтинге. Как отмечают эксперты, в северных городах, которые заняли одни из первых мест, сосредоточена основная добыча углеводородов и других полезных ископаемых в сложных климатических условиях.Ранее в октябре специалисты исследовательского центра сервиса «Зарплата.ру» нашли одну из самых высоких зарплат в России: осенью текущего года на удаленке предложили Android-разработчику. «Веб-компания в Санкт-Петербурге ищет на удаленку Android-разработчика с зарплатой от 500 тысяч рублей для развития нового направления в области крипто и dating-приложений», — говорится в исследовани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2693-news-2021-10-04-zarplati",\n  vid: 1792693,\n  playerTemplateId: 10740,\n  sspJparams: {"puid6":"LENTA_RUSSIA","puid18":"LENTA_RUSSIA_SOCIETY","puid15":"news","puid26":"1","puid48":null,"puid58":"anadyr:magadan:moskva:murmansk:salehard:sankt-peterburg:surgut:tyumen:hanty-mansiysk:yuzhno-sahalinsk:yamalo-nenetskiy-avtonomnyy-okrug","puid60":"ria-novosti","puid59":"business:finance:good_news:gc","puid62":null}\n});']</t>
  </si>
  <si>
    <t>Сенатор оценила предложение снять ограничения на использование маткапитала</t>
  </si>
  <si>
    <t>['Предложение Счетной палаты снять ряд ограничений на использование материнского капитала следует рассматривать с осторожностью и вниманием, чтобы избежать злоупотребления и не ущемить интересы ребенка. Такое мнение выразила  председатель комитета Совета Федерации по социальной политике Инна Святенко в интервью «Парламентской газете».«Изначально эта мера социальной поддержки была задумана именно для того, чтобы родители смогли тратить деньги на нужды ребенка, а не на свои личные желания. К сожалению, родители бывают разные. Есть случаи незаконного использования маткапитала, есть и реальные уголовные дела за такие преступления», — отметила сенатор.По словам Святенко, на обсуждении сейчас находится перспектива применения маткапитала для проведения работ по газификации. Кроме того, считает сенатор, необходимо решить вопрос о распространении семейной ипотеки на вторичное жилье.«Очень важно, чтобы не было искусственных преград, которые не позволяют семьям улучшить свои жилищные условия из-за того, что в каком-то регионе нет таких возможностей», — подчеркнула она.В конце сентября Счетная палата России предложила  сделать выплаты семьям со школьниками к новому учебному году ежегодными. Размер пособия составит 20 тысяч рублей, выплачиваться оно будет из средств материнского капитала. По оценке Счетной палаты, расходы федерального бюджета на такие детские выплаты составят около 60 миллиардов рублей в год.',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4-matkap",\n  vid: 1768977,\n  playerTemplateId: 10740,\n  sspJparams: {"puid6":"LENTA_RUSSIA","puid18":"LENTA_RUSSIA_SOCIETY","puid15":"news","puid26":"1","puid48":null,"puid58":"svyatenko-inna","puid60":"parlamentskaya-gazeta:sovet-federatsii:schetnaya-palata","puid59":"business:family:good_news:bc","puid62":null}\n});']</t>
  </si>
  <si>
    <t>Финансист назвала причины занижения курса рубля</t>
  </si>
  <si>
    <t>['Доцент кафедры финансов и цен РЭУ имени Плеханова Диана Степанова в беседе с агентством «Прайм» назвала причины занижения курса рубля.По ее словам, российская валюта недооценена из-за ряда макроэкономических причин, в том числе из-за большого объема международных резервов, положительного сальдо платежного баланса, реализации бюджетного правила. Она добавила, что рекордный рост цен на топливо, металлы и сырьевые товары также оказывают влияние на положение дел.Финансист отметила, что рубль неоднократно оказывался в лидерах среди самых недооцененных валют мира, как согласно оценке по индексу БигМака, так и по фундаментальной обоснованности. Специалист пояснила, что фундаментальную обоснованность курса определяют состоянием платежного баланса и прогнозом факторов, которые влияют на него.Материалы по теме00:01 — 24 августаБьют своих.Зачем в Китае вводят санкции против богатейших компаний страны?00:03 —  6 января 2020Она развалиласьКитай «взломал» западную систему мировой торговли. Спустя 25 лет США решили ее уничтожитьСтепанова заявила, что официальный уровень безработицы в России снизился с 6,3 процента в прошлом году до 4,5 процента в июле 2021-го с прогнозом продолжения снижения до минимумов в 4,3 процента. Уровень госдолга России к ВВП на 1 июля текущего года составлял 17,7 процента. Эксперт добавила, что федеральный бюджет страны за первые шесть месяцев 2021 года стал профицитным и составил 774,7 миллиарда рублей. Следующие два года также ожидается профицит бюджета. По словам финансиста, прогноз платежного баланса позитивный.Кроме того, в стране наблюдается стабильный положительный торговый баланс. Устойчивость рубля не вызывает сомнений, однако текущий торговый баланс не оказывает должного влияния на процесс валютного курсообразования. По словам Степановой, с точки зрения сильных базовых экономических показателей курс рубля занижен из-за инфляционных и девальвационных ожиданий участников рынка и утечки капитала. Также она отметила, что главным фактором занижения курса рубля является геополитическая напряженность.Ранее директор финансового центра Сколково-РЭШ (Российская экономическая школа) Олег Шибанов рассказал, во что в настоящее время не стоит вкладывать деньги на фоне роста биржевых цен на нефть и укрепления курса рубля. Экономист предостерег россиян от инвестирования в иностранную валюту и рассказал о преимуществах рублевых депози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4-ruble",\n  vid: 1794943,\n  playerTemplateId: 10740,\n  sspJparams: {"puid6":"LENTA_ECONOMICS","puid18":"LENTA_ECONOMICS","puid15":"news","puid26":"1","puid48":null,"puid58":"stepanova-diana:shibanov-oleg","puid60":null,"puid59":"business:finance:good_news:gc","puid62":null}\n});']</t>
  </si>
  <si>
    <t>«Если в России ты неудачник, то здесь станешь топ-менеджером»</t>
  </si>
  <si>
    <t>['Светлана из Тулы вышла замуж за студента из Африки и уехала с ним в Анголу. Его родина оказалась страной удивительных возможностей, где человек с деловой хваткой может добиться всего. Но минусы перевесили, и после двух лет в Луанде она вместе с мужем перебралась в Португалию. В рамках цикла материалов о россиянах за границей «Лента.ру» публикует ее рассказ о жизни в Анголе и Португалии.Я познакомилась с будущим мужем семь лет назад. Он приехал в Россию из Анголы и учился в Тульском государственном университете по направлению «Информационные технологии». А я работала кредитным брокером и юристом.Мы встретились на дне рождения общего знакомого. На вечеринку не планировали идти ни я, ни он, но звезды сошлись — и случилась та самая любовь с первого взгляда. Мы поженились, у нас родился сын.Есть такой стереотип [об иностранцах]— «поматросит и бросит». К нам он не относится, но знаю много таких историй. Так вот, в жизни вообще нет никаких гарантий, и в браках со «своими» — тоже. Все зависит от людей. От компромиссов. От того, готовы ли вы жить в совершенно другой ментальности.Или ты строишь отношения, или нет. Главное, чтобы ваши тараканы друг с другом договорились\nЧерез три года муж окончил университет, и встал вопрос, что делать дальше. В России африканскому парню трудно найти достойную работу с хорошим заработком. У него возникали проблемы и с расизмом, и с безопасностью.Но переезд в Африку тоже пугал. Я тогда о ней совершенно ничего не знала. Возникали вопросы, как лететь с годовалым ребенком. Потом в Россию приезжали родители мужа, встретились с моими родителями и зарекомендовали себя как приличные и ответственные люди. И мы решили ехать.  Фото: предоставлено героиней материала  В Анголе мне предложили работу. И хотя я совершенно не знала португальского языка, на котором говорят в этой стране, меня тут же взяли в отдел маркетинга на фабрике ювелирных украшений. Еще через три месяца я стала его руководителем и проработала в этой роли почти два года. А у мужа была уличная закусочная.АнголаМы жили в самом центре ангольской столицы Луанды. В нашей квартире были и свет, и вода, и газ, чем в тех местах могут похвастаться далеко не все. Хотя Ангола — очень богатая страна, и там добывают нефть и алмазы, кое-где воды просто нет, или ее дают по расписанию. Бывают перебои и с электричеством.Мне нравилось в Луанде, но минусов тоже хватало. В Анголе слабая и дорогая медицина, и одновременно — опасные комары, которые разносят малярию. Вдобавок нельзя уходить из своего района, потому что одной на улице опасно. Да и в своем районе я была в относительной безопасности только потому, что примелькалась.С банковской системой тоже возможны трудности. Если бы я решила, например, сделать долларовый перевод маме в Россию, пришлось бы доказывать, что я действительно перевожу деньги матери. А доллары — покупать на рынке. То же самое, если бы моя российская родня захотела бы перевести мне рубли. Луанда Фото: Luke Dray / Getty Images  Мне могут сказать: «А что ты ждала, когда уезжала в Африку?» Но вы просто не представляете, какой там потенциал для бизнеса. Многое из того, что давно известно в России, в Анголе появится только через несколько лет.Если у человека имеется деловая хватка, ему откроются все дороги. В Анголе действительно возможно все! \nЕсли в России у тебя не получалось построить карьеру, то в Анголе скорее всего будешь топ-менеджером. Если не стала крутой артисткой дома, то в Анголе будешь суперстар. Знаю множество русскоговорящих девчонок, которые прославились там только из-за цвета кожи. Да, именно так.Путь в ЕвропуМы задумались о переезде в Европу, как только обосновались в Луанде. Скоро представился и случай: наша фабрика собиралась открыть филиал в Португалии. Но все оказалось не так просто.Поскольку у мужа гражданство Анголы, посольство Португалии отказалось оформлять даже туристическую визу, опасаясь «нелегальной иммиграции». Хотя об этом не могло быть и речи: у нас хороший официальный заработок в Анголе, и мы могли выезжать по туристической визе, как это делал муж последние десять лет. Мы прошли все инстанции, включая личный разговор с консулом, но в страну нас так и не пустили.  Фото: предоставлено героиней материала  Из-за этого мне пришлось возвращаться в Россию, чтобы оформлять документы для переезда в Португалию и для себя, и для мужа. Летели в Европу после полутора лет разлуки — ковидные ограничения внесли свои коррективы. И прилетели не в открывающийся филиал фабрики, а на пустое место.Но в России я времени зря не теряла: брала проекты на SMM, занималась маркетингом агентства по недвижимости и в итоге стала тем самым фрилансером, который может жить в любой стране, лишь бы был заработок\nВпрочем, ограничиваться «работой на себя» мне не хотелось. Я скучала по корпоративному духу, крупному бизнесу. Возможно, это было связано еще с тем, что я хотела «влиться» в местный быт.В Португалии муж устроился в крупнейшее агентство по недвижимости, а я помогала продвигать мужа в Instagram. Очень быстро ко мне за консультацией стали обращаться местные. Первым клиентом был магазин подарков и организации праздников. Португалия Фото: предоставлено героиней материала  К моему удивлению, в Португалии оказалось очень много компаний, у которых нет своего интернет-магазина. Сначала я думала помогать малому и среднему бизнесу открываться в онлайне. Но поступило предложение поинтереснее: крупная компания по недвижимости искала сотрудника со знанием русского языка. На собеседование я пошла вместе с мужем и в тот же день подписала контракт.Моя новая работа объединяла маркетинг и брокерство. Это для меня большая удача, потому что в прошлом, до маркетинга, я была кредитным и ипотечным брокером. А муж до сих пор работает в своем агентстве, и ему там очень нравится. Получилось, что мы оба — в сфере недвижимости.ПортугалияПервое время было сложно. Я — стремительный человек, привыкла к московскому ритму жизни, а в Португалии все очень медленное — от бюрократии до очередей. Теперь я понимаю, что нужно притормозить и начать жить в настоящем. Этому я буду учиться у португальцев.До переезда мне казалось, что в Португалии будет очень тепло, не хуже, чем в Африке. Но когда мы приехали, я очень мерзла, потому что в квартире не топили даже зимой. Впрочем, буквально через несколько дней мы перебрались в частный дом у океана.Мне очень понравилась португальская кухня — простая, недорогая, качественная. Рыба на гриле — выше всяких похвал. В свое время у меня был блог, и я даже хотела написать кулинарную книгу, но в Португалии мне подарили две большие кулинарные книги о португальской кухне, которые закрыли мой гештальт. А вот муж за время карантина создал YouTube-канал с пошаговыми рецептами, и теперь его смотрят в Бразилии.  Фото: предоставлено героиней материала  Поскольку ангольский вариант португальского не годится для работы в Лиссабоне, язык пришлось осваивать уже на месте. А еще, как оказалось, нужно знать английский. Сейчас я учусь в одной из международных школ, чтобы дотянуть свой уровень до «выше среднего». Занятия проходят ежедневно, и совмещать работу, дом и изучение двух языков очень непросто.Зато сын без труда говорит по-португальски, причем он, похоже, дается ему проще, чем русский. Возможно, потому что он долго жил в Анголе. Кроме того, в его садике начались уроки английского. В общем, учиться, учиться и еще раз учиться.Конечно, я скучаю по России — по местам, которые мне дороги, по уютному кафе, куда я любила ходить, по пушистому снегу. Но я не вижу в этом особой проблемы.Границы начали открываться после пандемии, билеты можно купить дешевые, несколько часов — и ты уже кушаешь мамин суп!\nВернусь ли я в Россию? Это самый популярный вопрос. Знаете, отвечу так: человек — не дерево. Если понадобилось или захотелось переехать — значит, нужно брать и ехать. Если возникнет необходимость, мы переедем вновь. Я уже точно знаю, что не пропаду, а работу, если придется, можно найти дистанционно.У меня уже хорошее знание португальского и английского, собираюсь учить испанский. Хотелось бы пожить в Испании и в Бразилии. Но, думаю, это будет тяжело, потому что Португалия расслабляет. Это одна из самых безопасных стран в мире — чего еще желать?Больше историй о жизни россиян, переехавших в другие страны, — в сюжете «Русские за границей». Если вы хотите рассказать свою историю, отправляйте письма на электронный ящик life@lenta-co.ru']</t>
  </si>
  <si>
    <t>Появились новые подробности о «досье Пандоры»</t>
  </si>
  <si>
    <t>['Появились подробности о «досье Пандоры» (Pandora papers) — масштабном расследовании международного консорциума журналистов (ICIJ) о возможной причастности мировых лидеров к офшорным схемам. Как заявил РИА Новости представитель ICIJ, консорциум может опубликовать новые имена и документы в ближайшие дни.12миллионов         документов попали в распоряжение международного консорциума журналистов (ICIJ) Отмечается, что в распоряжение журналистов попали 12 миллионов документов, которые они изучают. Представитель не исключил появления в расследовании новых «громких» имен, в том числе мировых лидеров и высокопоставленных чиновников.Мы намерены продолжать публиковать документы. Мы намерены делать это в последующие дни, месяцы и, возможно, годы\nПредставитель Международного консорциума журналистов (ICIJ)о новых сведениях в «досье Пандоры» Собеседник добавил, что все зависит от того, что именно обнаружат журналисты. По его словам, на то, чтобы обнаружить уже имеющихся в списке 35 глав государств, ушло два года.Новые данные в рамках «досье Пандоры» также пообещала опубликовать американская газета Washington Post. Издание отметило, что 4 октября будут опубликованы новые статьи, в которых появятся также данные о влиянии санкций США на российских «олигархов». При этом личности этих «олигархов» пока не разглашаются.В завтрашних материалах будут более подробно рассмотрены американские аспекты этой системы, в том числе ущерб, причиненный налоговыми убежищами США, и то, как американцы, обвиняемые в правонарушениях, могут избежать финансовых последствий, используя офшорные структуры\nThe Washington Postо материалах в рамках «досье Пандоры»Кто в списке?The Guardian со ссылкой на «досье Пандоры» сообщил, что президент Украины Владимир Зеленский передал часть своих акций в офшорной компании близкому другу, который на данный момент работает его советником. Речь идет о передаче 25 процентов акций. Издание обратило внимание на то, что украинский лидер обещал освободить экономику страны от пагубного влияния коррупции и олигархов. Позже ведущий научный сотрудник Института международных исследований МГИМО Николай Силаев заявил, что из-за этих данных может быть поднят вопрос импичмента Зеленскому.Вопрос импичмента может быть поднят, но это не так просто — объявить ему импичмент. Все-таки он пока контролирует парламентское большинство, хотя им очень многие недовольны, и в парламентском большинстве тоже\nНиколай Силаевоб упоминании Зеленского в «досье Пандоры»Кроме того, в тексте отмечается, что эмир Катара Тамим бен Хамад Аль Тани связан с двумя зарегистрированными на Британских Виргинских островах офшорами, которые купили элитную недвижимость в Лондоне. Цена этой недвижимости около 110 миллионов долларов. Власти Катара пока не прокомментировали эту информацию. Также в «досье Пандоры» упоминаются премьер Ливана Наджиб Микати, его предшественник Хассан Дияб и глава Центрального банка страны Рияд Салями.Материалы по теме00:01 — 12 сентябряИнтернет-чума XXI века.«Яндекс» пережил крупнейшую кибератаку в истории. Что за ней стоит и почему россияне в опасности?00:03 — 20 августа«Русские хакеры» действительно существуют.Откуда они появились, как стали звездами и почему их боится Запад?По данным журналистов, они размещают свои средства на офшорных счетах в то время, как в Ливане второй год усугубляется финансово-экономический кризис. Еще в расследовании фигурируют три действующих президента стран Латинской Америки: президент Чили Себастьян Пиньера, лидер Эквадора Гильермо Лассо, и президент Доминиканской республики Луис Абинадер. Помимо них, в тексте есть имена 11 бывших лидеров этих стран, а также 90 высокопоставленных латиноамериканских политиков, артисты, главы религиозных общин и миллионеры.При этом король Иордании Абдалла II с начала правления, согласно информации из расследования, приобрел через офшорную сеть элитную недвижимость в США и Великобритании на сумму более 100 миллионов долларов. Помимо прочего, в тексте говорится и о 25 швейцарских фидуциарных компаниях, которые с 2005 по 2016 годы оказывали услуги клиентам, владеющим офшорами, используя пробелы в законодательстве Швейцарии.Реакция РоссииНа сведения, опубликованные в «досье Пандоры», уже отреагировала официальный представитель МИД России Мария Захарова. По ее словам, США планировали сделать борьбу с коррупцией одной из основных задач национальной безопасности. Однако, по сведениям газеты The Guardian, на данный момент США являются «крупнейшим налоговым убежищем».4 июня 2021 года президент США Джо Байден заявил об издании меморандума по исследованию национальной безопасности по борьбе с коррупцией, чтобы сделать борьбу с коррупцией одним из основных интересов национальной безопасности США\nМария Захаровао «досье Пандоры» и СШАЧто за «досье»?В воскресенье, 3 октября, международный консорциум журналистов-расследователей (ICIJ) опубликовал «досье Пандоры» (Pandora papers) о возможной причастности мировых лидеров к офшорным схемам. ICIJ раскрыл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До этого крупнейшим случаем утечки конфиденциальных документов был «Панамский архив», опубликованный в 2016-м. В нем упоминалось множество бизнесменов и политиков из разных стран. Все они имели либо компании, зарегистрированные в Панаме, либо счета в местных банках. Государство Карибского бассейна считается офшорной юрисдикцией, и данные о владельцах местного бизнеса обычно хорошо защищены, что привлекает состоятельных людей. Утечка стала возможной благодаря сливу данных из местной регистрационной компании Mossack Fonseca. Расследование стало поводом для громких отставок и уголовных дел.',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3-news-2021-10-04-pandorap",\n  vid: 1768973,\n  playerTemplateId: 10740,\n  sspJparams: {"puid6":"LENTA_WORLD","puid18":"LENTA_WORLD_POLITIC","puid15":"news","puid26":null,"puid48":null,"puid58":"abdalla-ii:zelenskiy-vladimir:lasso-giliermo:zaharova-mariya:silaev-nikolay:piniera-sebastyan","puid60":"the-guardian:washington-post:mgimo:mid:ria-novosti:tsentralnyy-bank-rossii","puid59":"bc","puid62":1}\n});']</t>
  </si>
  <si>
    <t>Названы российские регионы с наибольшим ростом зарплат</t>
  </si>
  <si>
    <t>['По итогам 2021 года сильнее всего номинальная зарплата увеличится у жителей Москвы, Тамбовской области, Санкт-Петербурга, а также в Калмыкии и Забайкальского края. Об этом сообщают «Известия» со ссылкой на прогноз социально-экономического развития Минэка на 2022 год и плановый период 2023-го и 2024-го.Наиболее высокие темпы роста ожидаются в Москве и Тамбовской области — они достигнут 9,8 процента. Согласно данным Росстата, в январе текущего года средняя зарплата в этих регионах составляла 93 тысячи и 29 тысяч рублей соответственно.Материалы по теме00:01 — 13 сентябряВопреки всему.Первая в мире страна перешла на биткоин. К чему это приведет?00:01 — 26 июня 2020Рабский трудВ России сажали за прогулы и опоздание на работу. Это было меньше 100 лет назадДалее следует Санкт-Петербург — заработки горожан увеличатся на 9,5 процентов относительно январских 66 тысяч рублей, а также Калмыкия и Забайкальский край ( плюс 9,1 процента от 30,5 тысячи и 45,3 тысячи соответственно). На третьей строчке разместился Дагестан: там зарплаты вырастут на девять процентов относительно 28 тысяч рублей.Худшая динамика заработков граждан наблюдается в Коми: прирост окажется ниже инфляции и составит четыре процента.При этом в абсолютных величинах наиболее высокие показатели номинальной зарплаты (свыше 90 тысяч рублей в месяц) ожидаются в Ненецком, Чукотском и Ямало-Ненецком автономных округах, а также в Москве, Магаданской и Сахалинской областях и в Камчатском крае. Наименьшие (ниже 32 тысяч рублей в месяц) — в Ингушетии, Северной Осетии, Чечне и Ивановской области.Ранее сообщалось, что российские пенсионеры в среднем ожидают зарплату в размере 41,7 тысячи рублей. Доля резюме пенсионеров в общем объеме оказалась всего один процент. Чаще всего эта категория россиян ищет работу в сферах «Домашний персонал», «Наука, образование» и «Безопасность», рассказали в HeadHunter.',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4-zarplata",\n  vid: 1794943,\n  playerTemplateId: 10740,\n  sspJparams: {"puid6":"LENTA_ECONOMICS","puid18":"LENTA_ECONOMICS_SOCIAL","puid15":"news","puid26":"1","puid48":null,"puid58":"dagestan:zabaykalskiy-kray:ivanovskaya-oblast:ingushetiya:kalmykiya:kamchatskiy-kray:komi:moskva:sankt-peterburg:severnaya-osetiya:tambovskaya-oblast:chechnya","puid60":null,"puid59":"business:finance:good_news:gc","puid62":null}\n});']</t>
  </si>
  <si>
    <t>Тимошенко рассказала об обмане украинцев</t>
  </si>
  <si>
    <t>['Лидер оппозиционной партии «Батькивщина» Юлия Тимошенко в эфире телеканала «Украина 24» рассказала об обмане украинцев.По ее словам, тарифы на газ в стране в восемь раз превышают его себестоимость при добыче. Она подчеркнула, что это «скандал огромного масштаба». Ранее главный исполнительный директор «Нафтогаза» Отто Ватерландер перед своей отставкой рассказал, что себестоимость добычи газа на Украине составляет одну гривну за кубический метр. Однако в компании заявили, что слова Ватерландера не соответствуют действительности.Материалы по теме00:03 —  4 сентября«Украина останется форпостом Запада»Как встреча Зеленского и Байдена изменит украинскую политику и чем это грозит России00:02 — 30 июляСлили в трубу.Как сделка США и Германии по «Северному потоку-2» заставит Украину изменить отношение к России?«Он [Отто Ватерландер] сказал вещь, о которой страна в последние годы не знала ничего. Он сказал, что газ украинской добычи стоит одну гривну [за кубометр], это его себестоимость. А почему продают сегодня по цене до восьми гривен — в восемь раз дороже?» — заявила Тимошенко.Политик добавила, чьи годовая прибыль «Нафтогаза» составляет 76 миллиардов гривен, при этом медицинское обслуживание населения обходится стране в 126 миллиардов гривен в год. «Это, считайте, 60 процентов от всего, что тратится на здравоохранение, это то, что с завышенных тарифов на газ и тепло зарабатывает НАК "Нафтогаз"», — сказала она.Ранее бывший депутат Верховной Рады Евгений Мураев заявил, что президент Украины Владимир Зеленский несет ответственность за высокие цены на газ для жителей страны. «Не хочется идиотов у власти называть идиотами и реально говорить, чем это закончится», — заявил он и пояснил, что сейчас украинские газовые хранилища наполовину пусты, и до конца года стране необходимо закачать еще примерно десять миллиардов кубометр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4-obman",\n  vid: 1803809,\n  playerTemplateId: 10740,\n  sspJparams: {"puid6":"LENTA_USSR","puid18":"LENTA_USSR_UKRAINE","puid15":"news","puid26":null,"puid48":null,"puid58":"zelenskiy-vladimir:muraev-evgeniy:timoshenko-yuliya","puid60":"verhovnaya-rada:naftogaz","puid59":"business:bc","puid62":null}\n});']</t>
  </si>
  <si>
    <t>Американские ВМС объявили охоту на российские подводные лодки</t>
  </si>
  <si>
    <t>['Американские военно-морские силы начнут охоту на российские подводные лодки. Об этом пишет  обозреватель издания National Interest Калеб Ларсон.Он напомнил о пресс-релизе, опубликованном на официальном сайте ВМС США, в котором говорится о том, что новая оперативная группа, получившая название Greyhound (рус. борзая, гончая — прим. «Ленты.ру»), поручит эскадренным миноносцам типа «Арли Берк» приготовиться к противодействию угрозам безопасности США со стороны России.Материалы по теме00:03 — 27 июля 2017Большой флот Владимира ПутинаСможет ли ВМФ России закрепиться на втором месте в мире15:33 — 23 августа 2019Новая гонка вооруженийПутин решил ответить США на запуск крылатой ракетыЛарсон привел слова главы Северного командования США о том, что возможности российского флота постоянно растут и сейчас представляют существенную угрозу как для Восточного побережья США, так и для Европы. По мнению Ларсона, особую озабоченность у американских военных вызывает способность российских подлодок шпионить и нарушать линии связи, обрезая кабели, проложенные по дну Атлантического океана.«Обрыв этих линий коммуникации создает серьезную угрозу безопасности Штатов и Европы», — отметил Ларсон.По его словам, задача Greyhound — удержать преимущество США над Россией в Западной Атлантике у Восточного побережья Америки. Для этого, отмечает Ларсон, каждый корабль типа «Арли Берк» оснащен активной гидроакустической системой и буксируемой гидроакустической системой, а также мощными противолодочными ракетами.О создании оперативной группы эсминцев Greyhound стало известно в конце сентября. По словам командующего надводными силами ВМС США в Атлантике контр-адмирала Брендана Маклейна, корабли будут готовы выполнять целый спектр задач, в том числе отслеживать подводную активность России в Атлантике и защищать территории США с мор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greyhound",\n  vid: 1547082,\n  playerTemplateId: 10738,\n  sspJparams: {"puid6":"LENTA_SCIENCE","puid18":"LENTA_SCIENCE_MIL","puid15":"news","puid26":null,"puid48":null,"puid58":"lenta-ru","puid60":null,"puid59":"military:weapon:bc","puid62":null}\n});']</t>
  </si>
  <si>
    <t>Оценен риск заразиться ОРВИ после перенесенного COVID-19</t>
  </si>
  <si>
    <t>['Новая коронавирусная инфекция сильно ослабляет организм, из-за чего риск заражения ОРВИ становится выше, заявил основатель и генеральный директор научного центра молекулярно-генетических исследований ДНКОМ Андрей Исаев. Об этом сообщает ТАСС.По его словам, многие иммунологи считают, что некоторым переболевшим COVID-19 может потребоваться иммунокоррекция. Исаев подчеркнул, что после тяжелых ОРВИ фактор иммунной защиты также снижается, но на течение коронавирусной инфекции в большей степени влияют не перенесенные ОРВИ, а наличие хронических заболеваний.«Защитить себя от всех видов ОРВИ, включая COVID, — нетривиальная задача. Достичь этого можно только частично, избегая скоплений людей и соблюдая масочный режим», — сказал эксперт.Ранее заместитель директора по клинико-аналитической работе ЦНИИ эпидемиологии Роспотребнадзора Наталья Пшеничная назвала особенности потери обоняния и вкуса, возникающие при коронавирусной инфекции. По ее словам, средняя продолжительность нарушения обоняния и вкуса составляет около восьми дней. У женщин эти признаки встречаются чаще, чем у мужчи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orvi",\n  vid: 1799251,\n  playerTemplateId: 10740,\n  sspJparams: {"puid6":"LENTA_RUSSIA","puid18":"LENTA_RUSSIA_SOCIETY","puid15":"news","puid26":null,"puid48":null,"puid58":"isaev-andrey","puid60":"itar-tass:rospotrebnadzor","puid59":"covid:bc","puid62":null}\n});']</t>
  </si>
  <si>
    <t>Появилось видео погони за подозреваемым в убийстве трех студенток под Оренбургом</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445-news-2021-10-04-pogonya",\n  vid: 1816445,\n  playerTemplateId: 10737,\n  sspJparams: {"puid6":"LENTA_FORCES","puid18":"LENTA_FORCES_POLICE","puid15":"news","puid26":"1","puid48":null,"puid58":"gay:orenburg","puid60":"lazarev-aleksandr:volk-irina","puid59":"crime:death:good_news:negativity_weak:bc","puid62":1}\n});МВД России опубликовало видеозапись погони за подозреваемым в убийстве трех студенток в городе Гае под Оренбургом. Ролик опубликован на YouTube-канале «МВД Медиа».На кадрах видно, как подозреваемый, передвигаясь на угнанном автомобиле ВАЗ, пытается уйти от преследования, совершая опасные маневры на дороге.3 октября МВД установило личность подозреваемого в тройном убийстве — им оказался 29-летний Лазарев Александр Вячеславович. Министерство также опубликовало его фотографию и попросило помощи в установлении его местоположения. Вечером того же дня, как сообщила официальный представитель МВД Ирина Волк, преступника удалось задержать. После долгого преследования он бросил машину и попытался скрыться на территории детского сада.Видео задержания опубликовал Telegram-канал Baza. На записи видно, как сотрудники правоохранительных органов ведут задержанного мужчину. Другие полицейские, судя по видео, осматривают местность вокруг.Тела девушек в возрасте от 17 до 19 лет были обнаружены на улице Молодежная утром 30 сентября. По предварительным данным, убийца зарезал их кухонным ножом. Также стало известно, что Лазарев ранее был судим и вышел  из тюрьмы в июле 2021 года. Молекулярно-генетическая экспертиза подтвердила его причастность к преступлен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Элитное жилье в Москве стало популярнее</t>
  </si>
  <si>
    <t>['Количество сделок с элитным жильем в Москве за 2021 год выросла на 37 процентов. Об этом в интервью РИА Новости рассказал управляющий партнер агентства недвижимости Savills Дмитрий Халин.По его словам, с января по сентябрь этого года на премиальном рынке жилой недвижимости в столице было приобретено 987 квартир стоимостью более одного миллиона долларов. «За 9 месяцев 2021 года покупатели с бюджетами от 1 миллиона долларов за лот потратили около 135 миллиардов рублей, 60 процентов из которых традиционно пришлась на первичный рынок — 81 миллиард рублей», — пояснил Халин.При этом, отметил Халин, число квартир, выставленных на продажу в премиальном сегменте, в 2021 году сократилось на треть — с с 2800 в январе-сентябре 2020 года до 1980 в аналогичном периоде этого года.По мнению эксперта, падение предложения стало итогом неопределенности, связанной с пандемией и локдауном. При этом, отметил Халин, «отложенный спрос, реализованный в 2021 году трансформировал данное предложение в сделки. В конце года мы ожидаем выхода новых проектов, которые компенсируют снижение предложения», — сообщил специалист.Ранее стала известна площадь самой маленькой квартиры в Москве. Микроапартаменты появились в столице впервые. Их площадь составляет меньше десяти квадратных метров. Они пока не выставлены на продажу, однако уже сейчас одна из наиболее «компактных» студий, которые уже доступны к приобретению, площадью 12 квадратных метров, продается за 3,2 миллиона рубл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4-elite",\n  vid: 1793387,\n  playerTemplateId: 10740,\n  sspJparams: {"puid6":"LENTA_REALTY","puid18":"LENTA_REALTY_HOME","puid15":"news","puid26":"1","puid48":null,"puid58":"moskva","puid60":"halin-dmitriy","puid59":"business:finance:good_news:bc","puid62":null}\n});']</t>
  </si>
  <si>
    <t>Бюст Флойда на площади в Нью-Йорке облили краской</t>
  </si>
  <si>
    <t>['Неизвестный в воскресенье, 3 октября, облил краской установленный на площади Юнион-сквер в Нью-Йорке бюст афроамериканца Джорджа Флойда. Об этом сообщает New York Post.Инцидент произошел около 10:00 по местному времени (17:00 по московскому), когда неизвестный на скейтборде подъехал к скульптуре, которая установлена организацией ConfrontArt, и облил ее серой краской. После этого неизвестный скрылся. Правонарушение было запечатлено на камеру видеонаблюдения.Сотрудники правоохранительных органов занимаются поисками подозреваемого. Отмечается, что активисты ConfrontArt пытаются смыть краску и вернуть скульптуре изначальный вид.25 мая 2020 года полицейский Дерек Шовин убил 46-летнего афроамериканца Джорджа Флойда в ходе задержания в Миннеаполисе. Полицейские уложили подозреваемого на асфальт, и Шовин удерживал Флойда, наступив ему на шею коленом. Тот жаловался на то, что ему нечем дышать, а затем потерял сознание. Его доставили в больницу, где он вскоре скончался. Хотя незадолго до произошедшего Флойд принимал сильнодействующие наркотики, причиной смерти медики признали именно действия Шовина.Смерть афроамериканца спровоцировала крупнейшую в американской истории волну протестов. Четверых полицейских после произошедшего уволили. 21 апреля 2021 года присяжные уже признали Шовина виновным в преступлен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kraska",\n  vid: 1361739,\n  playerTemplateId: 10738,\n  sspJparams: {"puid6":"LENTA_WORLD","puid18":"LENTA_WORLD_SOCIETY","puid15":"news","puid26":null,"puid48":null,"puid58":"minneapolis:nyu-york","puid60":"shovin-derek:floyd-dzhordzh","puid59":"crime:death:negativity_weak:bc","puid62":1}\n});']</t>
  </si>
  <si>
    <t>Правительство Японии ушло в отставку</t>
  </si>
  <si>
    <t>['Правительство Японии в полном составе ушло в отставку. Об этом в понедельник, 4 октября, сообщает агентство «Киодо».100-м премьер-министром Японии станет лидер правящей Либерально-демократической партии Японии (ЛДП) Фумио Кисида (Fumio Kishida). В понедельник обе палаты парламента страны проведут голосование по кандидатуре премьер-министра, который потом назначит министров своего кабинета.Генсеком станет Хирокадзу Мацуно. Министр иностранных дел Тосимицу Мотэги и министр обороны Нобуо Киси сохранят свои посты. Коити Хагиуда, возглавлявший министерство науки и образования, станет министром экономики, торговли и промышленности.О том, что новым премьер-министром станет бывший глава МИД страны Фумио Кисида, стало известно 29 сентября. После объявления итогов голосования Кисида напомнил, что вскоре состоятся парламентские выборы, на которых члены ЛДП должны объединиться для достижения хорошего результата. Среди своих обязанностей он выделил борьбу с пандемией коронавируса и решение экономических и социальных проблем.В начале сентября премьер-министр страны Есихидэ Суга объявил о том, что не будет выдвигать свою кандидатуру на пост главы партии, отказавшись от кресла премьер-министр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japan",\n  vid: 1361739,\n  playerTemplateId: 10738,\n  sspJparams: {"puid6":"LENTA_WORLD","puid18":"LENTA_WORLD_POLITIC","puid15":"news","puid26":null,"puid48":null,"puid58":"kisi-nobuo","puid60":"ldpr:mid:minobrnauki","puid59":"covid:gc","puid62":1}\n});']</t>
  </si>
  <si>
    <t>Раскрыты подробности пребывания Саакашвили в тюрьме</t>
  </si>
  <si>
    <t>['Раскрыты подробности пребывания в тюрьме бывшего президента Грузии Михаила Саакашвили. Об этом сообщает KP.RU.По словам корреспондента издания, 90 процентов сотрудников тюрьмы, где сидит Саакашвили — его поклонники. Они «прекрасно» относятся к экс-лидеру Грузии и называют его «господин президент».«Одиночная камера с круглосуточным видеонаблюдением. Телевизор, мобильный туалет. Два сотрудника дежурят у камеры. Питание трехразовое, но Саакашвили объявил голодовку. Врач контролирует его давление раз в три часа, — уточнил собеседник медиа.Ранее стало известно, что Саакашвили тайно пересек границу страны в вентиляционной кабине трейлера. По информации CNews, экс-лидеру помог водитель грузовика Элгуджа Цомая. Он вез зелень из Грузии на Украину. Уточняется, что квартира, в которой арестовали Саакашвили, также принадлежит Цомая. «Прицеп въехал в Поти, где Элгуджа сменил машину и на своем легковом автомобиле отвез Саакашвили в Батуми», — сообщил источник.Саакашвили задержали в Грузии 1 октября. Политик приехал в страну после восьми лет эмиграции. Он вернулся в Грузию с Украины, чтобы участвовать в протестных акциях после выборов, которые состоялись 2 октябр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saakash",\n  vid: 1361739,\n  playerTemplateId: 10738,\n  sspJparams: {"puid6":"LENTA_USSR","puid18":"LENTA_USSR_KAVKAZ","puid15":"news","puid26":null,"puid48":null,"puid58":"batumi:poti","puid60":"saakashvili-mihail","puid59":"bc","puid62":null}\n});']</t>
  </si>
  <si>
    <t>Поставки газа в Венгрию через Украину возобновились</t>
  </si>
  <si>
    <t>['Венгерский оператор газотранспортной системы FGSZ заявил  о возобновлении транзита российского газа в страну через Украину в воскресенье, 3 октября. Об этом свидетельствуют данные на сайте  оператора.Материалы по теме00:00 — 17 июняНовое величие.Россия может возглавить мировую энергетическую революцию. Что\xa0ей мешает?00:03 — 16 февраляВодородная бомбаМир нашел новую альтернативу нефти и газу. Она\xa0обойдется в сотни миллиардов долларовСогласно этой информации, на 22:00 по московскому времени 3 октября, поток газа через пункт «Берегово» на венгерско-украинской границе составил чуть более 200 тысяч кубометров в час, в то время как ранее в течение дня прокачка полностью отсутствовала.Что произошло27 сентября «Газпром» подписал  с Венгрией два долгосрочных контракта на поставку газа до конца 2036 года, пишет РИА Новости. Российская компания будет продавать Венгрии 4,5 миллиардов кубометров газа в год в течение 15 лет, при этом 3,5 миллиарда кубометров газа будут поступать через Сербию, а миллиард — через Австрию. Соглашение вступило в силу 1 октября. В тот же вечер «Газпром» начал прокачивать газ в Венгрию и Хорватию по трубопроводу «Турецкий поток».В МИД Украины уже осудили договоренности между странами по поводу многолетних поставок газа в обход Украины. В ведомстве заявили, что «удивлены и разочарованы решением Венгрии».Считаем это исключительно политическим, экономически необоснованным решением, принятым в угоду Кремлю и в ущерб национальным интересам Украины и украинского-венгерским отношениям\nМИД Украиныо прекращении поставок газа в Венгрию через УкраинуКроме того, украинские дипломаты пообещали обратиться в Европейскую комиссию с просьбой дать оценку новому контракту, который, по мнению МИД, «будет иметь существенное влияние на энергетическую безопасность Украины и Европы».Тем не менее, 1 октября оператор газотранспортной системы Украины (ОГТС) объявил, что «Газпром» прекратил транзит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Материалы по теме00:02 — 30 июляСлили в трубу.Как сделка США и Германии по «Северному потоку-2» заставит Украину изменить отношение к России?00:02 — 13 январяОпомнилисьЗапад решил отказаться от нефти и газа и уже нашел им замену. Готова ли к этому Россия?Последствия для Киева3 октября стоимость природного газа на Украинской энергетической бирже (УЭБ) достигла  исторического максимума. По данным торгов, партия газа в объеме 10 тысяч кубометров предлагалась по цене 38 532 гривны (1447 долларов) за тысячу кубометров. Средневзвешенная цена газа с НДС по всем условиям оплаты на октябрь 2021 года составила 28 654 гривны за тысячу кубов, поднявшись за месяц на 10 тысяч гривен.Председатель Федерации работодателей Украины (ФРУ) Дмитрий Олейник отметил, что Киев приобретает газ по биржевым ценам, и топливо обходится стране в 3,5 раза дороже чем другим странам. «Цена на октябрьский газ в разных странах колебалась от 300 до 700 евро. А на Украине — 1100 евро».Бывший министр экономики Украины Виктор Суслов и вовсе предсказал  стране неизбежный энергетический кризис в зимний период из-за нехватки газа для отопления после того, как объемы его транзита в Европу через украинскую территорию были снижены.ЕдиномышленникЗаключение долгосрочного контракта на поставки российского газа между республикой и «Газпромом» допустила  посол России в Болгарии Элеонора Митрофанова.Россия всегда была надежным поставщиком газа, и я думаю, что здравый смысл и возобладает, потому что Болгария все-таки небогатая страна и для конечных потребителей стоимость газа, стоимость электроэнергии имеет очень большое значение\nЭлеонора МитрофановаО договоре Болгарии и «Газпрома» о прямых поставках газаПо словам Митрофановой, стороны могут прийти к соглашению «при прагматичном подходе и политической воле» болгарских властей. При этом, она отметила, что Москве не следует опасаться отказа Софии от российского газа, поставляемого через трубопровод, в пользу сжиженного природного газа (СПГ).']</t>
  </si>
  <si>
    <t>Турция предложила России построить еще две АЭС</t>
  </si>
  <si>
    <t>['Президент Турции Реджеп Тайип Эрдоган в ходе встречи в Сочи предложил российскому лидеру Владимиру Путину подумать над строительством еще двух АЭС российского дизайна в стране. Об этом пишет «Коммерсантъ».Пресс-секретарь российского президента Дмитрий Песков лишь подтвердил журналистам факт разговора о двух АЭС в Турции. Речь идет о двух давних проектах в Синопе и Игнеаде на берегу Черного моря, причем первый выглядит наиболее проработанным, считают собеседники газеты в отрасли. С 2008 года там велись подготовительные работы по строительству АЭС и центра ядерных технологий. На эти площадки ранее претендовали инвесторы из Японии и Франции, однако Анкара отказалась, поскольку за время переговоров стоимость увеличилась вдвое, до 44 миллиардов долларов.Материалы по теме00:01 —  1 июляТурция строит новую Османскую империю.Какое место в ней займет Азербайджан?00:01 — 27 июляДипломатическая акробатика.Турция не признает Крым и продает оружие Украине. Как ей удается дружить с Россией?Проект АЭС в Игнеаде, расположенной в 10 км от Болгарии, тоже не продвигается. В 2014 году Турция подписала соглашение с китайскими и американскими инвесторами о начале эксклюзивных переговоров по строительству АЭС. Запуск станции был запланирован на 2023 год. О продвижении проекта не сообщалось.Как сообщили изданию в «Росатоме», госкорпорация «всегда открыта к обсуждению возможностей, расширяющих наше сотрудничество с турецкими партнерами» и сможет использовать полезные наработки проекта АЭС «Аккую», которую строит с 2018 года на побережье Средиземного моря. Как заявлял Эрдоган, первый блок будет запущен уже в 2022 году.В марте Владимир Путин и Реджеп Тайип Эрдоган дали старт строительству третьего энергоблока АЭС «Аккую». По словам турецкого лидера, проект внесет серьезный вклад в укрепление энергетической безопасности Турции и обеспечит турецких потребителей недорогой и экологичной электроэнергией.Россия и Турция договорились о строительстве и эксплуатации АЭС на площадке «Аккую» в 2010 году. Объект строится по концессионной схеме, когда одновременно строителем и владельцем зарубежного объекта выступает российская сторон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4-aes",\n  vid: 1803809,\n  playerTemplateId: 10740,\n  sspJparams: {"puid6":"LENTA_WORLD","puid18":"LENTA_WORLD_POLITIC","puid15":"news","puid26":null,"puid48":null,"puid58":"ankara:sochi","puid60":"putin-vladimir:peskov-dmitriy:erdogan-redzhep","puid59":"military:gc","puid62":null}\n});']</t>
  </si>
  <si>
    <t>Диетолог раскрыла способ идеально приготовить гречневую кашу</t>
  </si>
  <si>
    <t>['Врач-диетолог Анна Белоусова в беседе с радио Sputnik раскрыла способ идеально приготовить гречневую кашу. По ее словам, гречка может стать отличным завтраком.Белоусова отметила, что правильно приготовленная гречневая каша дает хорошее насыщение и заряд энергии на всю первую половину дня, при этом она менее калорийная, чем, например, овсянка. «Сначала гречку мы бросаем на сухую сковородку и только после того, как пошел гречневый запах, мы ее забрасываем в кастрюлю и варим на тихом огне. И когда вода практически выкипела, мы туда кладем масло, так как полезно сочетание гречки с животными жирами», — сказала она.Материалы по теме00:07 — 10 января«Чем больше кулинарное раздолье, тем больше мы едим»Как еда меняет наше сознание, поведение и мешает худеть — рассказывает нейробиолог00:01 — 17 декабря 2020«Эклеры не виноваты, и вообще ничьей вины здесь нет»Сладкое, жирное и вкусное: как привычная пища убивает россиянПо ее словам, чтобы каша получилась рассыпчатой, необходимо после испарения воды накрыть кастрюлю полотенцем, и оставить под подушкой. Белоусова также посоветовала добавить в кашу паприку и помидоры или запить ее апельсиновым соком — то есть добавить витамина С. Таким образом железо начинает усваиваться гораздо активнее, практически так же, как из мяса.Ранее врач-эндокринолог и диетолог Татьяна Бочарова предупредила об опасности гречки для некоторых людей. По ее словам, гречневая каша является гипоаллергенным продуктом, который назначается для лечебных столов и входит в диеты для лечения и профилактики болезней, в том числе желудочно-кишечного тракта. «Индивидуальная непереносимость гречки — большая редкость. Проблемы возникают только, если съесть очень много гречневой каши: клетчатка, которая содержится в гречке может привести к вздутию и газообразованию», — отметила специалист.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4-grecha",\n  vid: 1802622,\n  playerTemplateId: 10740,\n  sspJparams: {"puid6":"LENTA_LIFE","puid18":"LENTA_LIFE_FOOD","puid15":"news","puid26":"1","puid48":null,"puid58":"bocharova-tatyana","puid60":"ia-sputnik","puid59":"good_news:healthy_food:gc","puid62":null}\n});']</t>
  </si>
  <si>
    <t>Старейший в мире 112-летний мужчина раскрыл секрет долголетия</t>
  </si>
  <si>
    <t>['Житель Леона, Испания, 112-летний Сатурнино де ла Фуэнте Гарсия попал в Книгу рекордов Гиннесса как старейший мужчина в мире и раскрыл секрет долголетия. Об этом сообщается на сайте издани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арсия родился 11 февраля 1909 года в Леоне, хотя сам мужчина предпочитает отмечать свой день рождения 8 февраля. Испанец всю жизнь работал сапожником и был одним из основателей местного футбольного клуба. В 1933 году он женился на Антонине Баррио Гутьеррес, в браке с которой у них родились восемь детей — семь дочерей и один сын. В 1936-м испанцу удалось избежать участия в гражданской войне в Испании, как он считает, из-за невысокого роста в 150 сантиметров.Сейчас мужчина живет с одной из своей дочерей и зятем, которые за ниМ ухаживают. У Гарсия большая семья — он дедушка 14-и внуков и 22-х правнуков. По словам испанца, секрет его долголетия в том, что он живет спокойной жизнью и никому не причиняет вреда.Ранее сообщалось, что отметившая 100-летний юбилей художница из Австралии рассказала, что нужно делать, чтобы прожить долгую и счастливую жизнь. Долгожительница считает, что нужно всегда много работать.',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231-news-2021-10-04-secret",\n  vid: 1789231,\n  playerTemplateId: 10740,\n  sspJparams: {"puid6":"LENTA_LIFE","puid18":"LENTA_LIFE_PEOPLE","puid15":"news","puid26":"1","puid48":null,"puid58":null,"puid60":null,"puid59":"good_news:gc","puid62":null}\n});']</t>
  </si>
  <si>
    <t>В Гонконге приостановлена торговля акциями одного из крупнейших застройщиков</t>
  </si>
  <si>
    <t>['Один из крупнейших застройщиков Китая, Evergrande Group, приостановил торговлю акциями на бирже в Гонконге. Об этом сообщает РИА Новости со ссылкой на заявление гонконгской биржи.«Торговля акциями China Evergrande Group останавливается сегодня в 09.00 (04.00 мск). Соответственно, торговля всеми структурированными финансовыми инструментами, относящимися к компании, также будет прекращена», — говорится в сообщении.Ранее сообщалось, что азиатский фондовый рынок оказался под ударом из-за долгов крупнейшего китайского застройщика China Evergrande и на фоне кризиса в связи с распространением «дельта»-штамма коронавируса. В ходе торгов Гонконгский индекс Hang Seng (HSI) достиг нового 11-месячного минимума и снизился на 0,3 процента к середине сессии, а ранний рост акций банков и недвижимости немного снизился. Снижение прибыли привело к дефициту в бюджетах.Помимо увеличения объема обязательств, Китай сталкивается и с другими трудностями. Перебои в электроэнергии из-за «зеленой» политики председателя КНР Си Цзиньпина привели к сокращению производства в промышленных центрах. Негативно на бизнесе сказался и дефицит угля, из-за которого многие предприятия остались без электричеств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4-torgovlya",\n  vid: 1805061,\n  playerTemplateId: 10740,\n  sspJparams: {"puid6":"LENTA_ECONOMICS","puid18":"LENTA_ECONOMICS_ECONOMY","puid15":"news","puid26":null,"puid48":null,"puid58":"si-tszinpin","puid60":null,"puid59":"business:covid:finance:bc","puid62":null}\n});']</t>
  </si>
  <si>
    <t>Россиянка побывала в Абхазии и раскрыла уловки местных отельеров</t>
  </si>
  <si>
    <t>['Российская туристка побывала в Абхазии и описала путаницу при выборе отеля словами «как брать кота в мешке». Своими впечатлениями от отдыха девушка поделилась с порталом «Тонкости туризма», ее отзыв был опубликован на портале «Яндекс.Дзен».По словам путешественницы, выбирать отель в Абхазии очень сложно, так как даже на глобальных платформах по бронированию жилья местные отельеры «ухитряются» делать фиктивные бронирования и писать положительные отзывы, что создает путаницу.\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 еще недобросовестные хозяева переименовывают отели и гостевые дома раз в сезон», — раскрыла еще одну уловку собеседница портала.Тем не менее, туристка отметила, что такие ситуации не редкость среди жилья класса «эконом», и поэтому призвала не экономить и выбирать отели категории три звезды, у которых есть отзывы за несколько лет. «Лучше всего, если кто-то из знакомых посоветует отель, или даст контакты арендодателя в частном секторе», — считает девушка.Также россиянка рассказала, что сама остановилась в отеле, который ей рекомендовали знакомые. Несмотря на некоторые минусы, она осталась довольна отдыхом. Так, больше всего ее порадовало расположение гостиницы И вечерний показ кинофильмов. Неделя проживания обошлась ей в 30,5 тысячи рублей на двоих.Однако самым запоминающимся моментом отпуска для туристки стала природа республики. Кроме того, девушка подчеркнула, что намеренно избегала «злачных мест типа рынков, вокзалов, дешевых кафе на пляже», поездок на такси, а путешествовала только в составе организованных экскурсий. «Отправляясь на отдых в Абхазию, не нужно предъявлять завышенных требований и ожиданий», — заключила россиянка.Ранее в сентябре россиянка отдохнула в Абхазии и не захотела возвращаться туда из-за одного «но». Так, среди плюсов курорта туристка отметила широкие пляжи, чистое море и многочисленные сосновые рощи, а главным минусом назвала ротавиру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t>
  </si>
  <si>
    <t>В «досье Пандоры» оказались данные об офшорах семьи президента Азербайджана</t>
  </si>
  <si>
    <t>['В масштабном расследовании международного консорциума журналистов (ICIJ) «досье Пандоры» (Pandora papers) оказались данные об офшорах семьи президента Азербайджана Ильхама Алиева и его приближенных. Об этом сообщает РИА Новости со ссылкой на Центр исследования коррупции и организованной преступности (OCCRP).По данным Центра, Алиевы и их приближенные с 2006 года владели 84 ранее неизвестными офшорами, зарегистрированными на Британских Виргинских островах. Так, сын Ильхама Алиева Гейдар приобрел первую офшорную компанию еще во время учебы в школе, а дочь президента Арзу стала обладательницей офшора в 19 лет. «По крайней мере восемь их компаний получили многомиллионные вливания денег из обширных систем отмывания денег и переводов, ранее обнаруженных OCCRP», — указывает центр.Материалы по теме21:54 —  3 октябряЖурналисты вскрыли офшорные схемы на миллиарды долларов.В «Досье Пандоры» — Зеленский, 35 глав государств и миллиардеры00:03 —  1 октября«У нас были цели в России»Хакеры из Ирана слили данные сотен тысяч россиян. Кто они и почему их ненавидят США?Уточняется, что в последние годы некоторые из этих офшорных компаний были закрыты, а часть принадлежащей Алиевым собственности продана. The Guardian называет сумму в 400 миллионов фунтов стерлингов, в которую оценивается проданная британская недвижимость, причем одно из владений было продано в собственность британской короны. По состоянию на 2017 год Алиевы перевели около 191 миллиона долларов недвижимости в секретный фонд, созданный и контролирующийся тестем президента, отмечает Центр.Ранее The Guardian со ссылкой на «досье Пандоры» сообщил, что президент Украины Владимир Зеленский передал часть своих акций в офшорной компании близкому другу, который на данный момент работает его советником. Речь идет о передаче 25 процентов акций.В воскресенье, 3 октября, расследователи ICIJ раскрыли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Позже представитель ICIJ, базирующегося в Вашингтоне, заявил, что в «досье Пандоры» могут появиться новые «громкие» имена. Появление в расследовании новых имен, в том числе мировых лидеров и высокопоставленных чиновников, не исключено в ближайшие дни. Всего журналисты изучают 12 миллионов документов, попавших в их распоряжени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3-news-2021-10-04-aliev",\n  vid: 1768973,\n  playerTemplateId: 10740,\n  sspJparams: {"puid6":"LENTA_USSR","puid18":"LENTA_USSR_KAVKAZ","puid15":"news","puid26":null,"puid48":null,"puid58":"zelenskiy-vladimir:aliev-ilham","puid60":"the-guardian:ria-novosti","puid59":"bc","puid62":null}\n});']</t>
  </si>
  <si>
    <t>Журналисты раскрыли подробности предстоящей свадьбы Бритни Спирс с тренером</t>
  </si>
  <si>
    <t>['Журналисты раскрыли подробности предстоящей свадьбы 39-летней американской певицы Бритни Спирс и ее возлюбленного, 27-летнего персонального тренера Сэма Асгари. Об этом сообщает StarHit со ссылкой на инсайдеров.По информации медиа, торжественную церемонию планируется провести на Гавайях. Пара пригласит знаменитостей, которые поддерживали певицу в период судебных разбирательств. Среди них — певицы Мадонна, Майли Сайрус и Шер, семья Кардашьян и другие.«Сейчас главные приоритеты Бритни — выйти замуж, родить ребенка, вернуть свою общественную жизнь в нужное русло и разобраться в том, куда были потрачены все ее деньги. Это будет напряженный период», — поделился источник из окружения артистки. Уточняется, что исполнительница не планирует возвращаться на сцену в ближайшее время, она хочет создать полноценную семью.Ранее стала известна цена помолвочного кольца, которое певица получила от жениха. Материал опубликовал National News. По информации издания, стоимость украшения с бриллиантом весом четыре карата и дорожкой из мелких бриллиантов на внутренней стороне оценивается в 70 тысяч долларов. На внутренней стороне платинового ободка выгравирована надпись Lioness («Львица») — так Асгари называет невесту.Возлюбленные познакомились в 2016 году на съемках клипа на песню Slumber Party, в котором Асгари участвовал в качестве актера, и состоят в отношениях уже пять лет.',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6045-news-2021-10-04-britni",\n  vid: 1806045,\n  playerTemplateId: 10740,\n  sspJparams: {"puid6":"LENTA_CULTURE","puid18":"LENTA_CULTURE_MUSIC","puid15":"news","puid26":null,"puid48":null,"puid58":"spirs-britni:madonna:sayrus-mayli","puid60":"starhit","puid59":"gc","puid62":null}\n});']</t>
  </si>
  <si>
    <t>Историк рассказал об участии композитора Чайковского в «Святой дружине»</t>
  </si>
  <si>
    <t>['После убийства царя Александра II в 1881 году в России появилась организация «Святая дружина», призванная бороться с революционерами. Среди ее участников был Петр Чайковский. Автор книги «Терроризм в Российской империи. Краткий курс», доктор исторических наук, профессор Факультета гуманитарных наук, директор Института советской и постсоветской истории НИИ ВШЭ Олег Будницкий рассказал в интервью «Ленте.ру» об участии композитора в деятельности организации.Историк подчеркнул, что инициатором создания организации стал русский государственный деятель Сергей Витте, но главную роль в становлении «Святой дружины» играли другие. «Чайковский действительно вступил в "Святую дружину", но какой-либо заметной роли (точнее, вообще никакой) в ее деятельности не играл. Тогда это считалось "хорошим тоном" в монархически настроенных кругах общества», — отметил Будницкий.Материалы по теме00:01 — 21 мая 2020«Результат был предсказуем»Царь-освободитель пытался изменить Россию. Почему его жестоко убили?00:01 —  4 октября«Истреблять врагов всеми способами»Как Россия стала родиной политического терроризма?Автор книги пояснил, что в основе создания организации лежала идея борьбы с террористами их же методами. Это должно было стать ответом на бездействие полиции, которая не могла справиться с революционерами, убившими императора.«Но из этой затеи ничего не вышло. Про "Святую дружину", вокруг которой крутились большие деньги, очень быстро стало довольно широко известно. Многие увидели в участии в ней неплохие карьерные возможности. Этому способствовала и конкуренция различных придворных группировок, стремящихся повлиять на императора Александра III», — добавил историк.Ранее профессор военной истории Роб Ситино назвал пять главных мифов о Второй мировой войн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aint",\n  vid: 1329084,\n  playerTemplateId: 10738,\n  sspJparams: {"puid6":"LENTA_SCIENCE","puid18":"LENTA_SCIENCE_HISTORY","puid15":"news","puid26":null,"puid48":null,"puid58":"budnitskiy-oleg:chaykovskiy-petr","puid60":"lenta-ru","puid59":"death:bc","puid62":1}\n});']</t>
  </si>
  <si>
    <t>Россияне потратили миллиарды рублей на новые iPhone 13</t>
  </si>
  <si>
    <t>['За первую неделю продаж новой линейки смартфонов iPhone 13 в России граждане приобрели 53,5 тысячи устройств, потратив в общей сложности 5,7 миллиарда рублей. Об этом пишет «Коммерсантъ» со ссылкой на близкий к одному из крупных ретейлеров источник.Как пояснил собеседник издания, показатели оказались лучше, чем за аналогичный период на старте продаж iPhone 12 и 12 Pro в прошлом году. О приросте сообщили и крупнейшие российские сотовые операторы. Вице-президент по закупкам и развитию сети «Связной» Михаил Догадин отметил, что причина высоких продаж гаджетов в этом году связана с наличием товара, поскольку в прошлом году наблюдался сильный дефици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месте с тем в Inventive Retail Group, владеющей сетью re:Store, отметили, что дефицит новинок наблюдается и в этом году. Представитель компании рассказал, что поставки идут регулярно, но пока предложение не может удовлетворить спрос. Однако он заверил, что для первых двух недель продаж новых iPhone это традиционная ситуация.Материалы по теме22:29 — 14 сентябряСамый дорогой iPhone в истории и новый iPad mini.Когда ждать новинки Apple и сколько они будут стоить в России?00:02 — 24 сентябряApple начала продавать iPhone\xa013 в России.Что в них нового и стоит ли их покупать?Представитель «AliExpress Россия» Аркадий Маркарьян обратил внимание на то, что 13-я серия смартфонов Apple привлекла к переходу на новую модель гораздо больше владельцев iPhone 11, чем выход в прошлом году iPhone 12, так как «прошлогодняя версия незначительно отличалась от 11-й серии, сейчас же Apple обновила и процессор, и камеру».По мнению аналитика Mobile Research Group Эльдара Муртазина, компания Apple специально создает умеренный дефицит, чтобы показать востребованность своих новинок. Он рассказал, что объем первой партии iPhone 13 составил 55 тысяч устройств, тогда как в прошлом году совокупный размер первых партий линейки iPhone 12 составил 100 тысяч. «То есть мы видим скорее некоторое снижение поставок и продаж, так как первую партию раскупают обычно примерно за неделю»,— резюмировал он.Ранее РБК со ссылкой на исследование сообщил, что старт продаж новых iPhone 13 в России оказался рекордным в сравнении с остальными смартфонами Apple. За первую неделю после выхода на рынок новой линейки россияне купили 93 тысячи устройств. Именно такое количество смартфонов было зарегистрировано в сетях отечественных мобильных операторов. Ни одна из предыдущих моделей прошлого поколения не имела таких высоких показателей, уточнил директор по продуктам и аналитике oneFactor Максим Воеводский.Актуальные смартфоны Apple появились в продаже в конце сентября. По информации маркетплейса Wildberries, самым популярным устройством на этапе оформления предзаказов оказался iPhone 13 Pro с накопителем на 256 гигабайт, доступный за 109 790 рубл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980-news-2021-10-04-mlrd",\n  vid: 1785980,\n  playerTemplateId: 10740,\n  sspJparams: {"puid6":"LENTA_SCIENCE","puid18":"LENTA_SCIENCE_GADGET","puid15":"news","puid26":"1","puid48":null,"puid58":"murtazin-eldar","puid60":"apple:rbk:svyaznoy","puid59":"business:good_news:technology:bc","puid62":null}\n});']</t>
  </si>
  <si>
    <t>Модель сравнили с червем из-за искаженной фигуры в рекламе бренда</t>
  </si>
  <si>
    <t>['Искаженная фигура модели на рекламном фото легинсов спортивного бренда Sweet Cathy рассмешила пользователей сети. Соответствующий пост появился в Twitter.На размещенном кадре девушка позирует на однотонном фоне в лосинах сиренево-розового цвета. На опубликованном изображении видно, что ноги манекенщицы чересчур длинные и тонкие в области щиколоток. При этом ее ягодицы сильно увеличены с помощью фотошопа.Покупатели заподозрили бренд в обильной ретуши фотографий и принялись критиковать рекламу в комментариях под публикацией. Кроме того, некоторые юзеры сравнили девушку с червем из фильма «Люди в черном» из-за нереальных пропорций тел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не физически больно смотреть на эту щиколотку», «Это что такое?», «Она похожа на инопланетных кофейных червей из фильма “Люди в черном”», «Мало того, что щиколотки чисто физически не могут быть тоньше, чем запястья, так они еще и на разных фото разной ширины. По моему мнению, у человека, который так фотошопит, отсутствует мозг», «Почувствовала себя максимально огромной после увиденного», — писали они.В августе манекенщица показала фигуру на снимке без фотошопа. Телезвезда Джорджи Кларк регулярно публикует коллажи, на которых демонстрирует, как ее фигура выглядит с разных ракурсов съемки. Так, например, на одном из последних фото она позирует, сидя на стуле в белой толстовке, голубых легинсах и кроссовках, демонстрируя подтянутое тел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t>
  </si>
  <si>
    <t>В США усомнились в новом китайском самолете</t>
  </si>
  <si>
    <t>['На авиасалоне Airshow China 2021 в Чжухае анонсировали первый полет китайского палубного истребителя следующего поколения, который совершат до конца года. В США усомнились в возможности Китая представить новый самолет в этом году. Бывший офицер армии США Брент Иствуд написал об этом в 19FortyFive.Президент Китайской авиационной академии Сан Конг (Sun Cong) заявил, что палубный истребитель нового поколения совершит первый полет в 2021 году. По мнению Иствуда, реализация таких планов маловероятна.Автор материала подчеркивает, что основным палубным самолетом Китая остается J-15, который основан на прототипе самолета Су-33. «Этот самолет известен своими проблемами с обслуживанием и долговечностью», — пишет Иствуд.\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мериканский эксперт утверждает, что Китаю необходим новый самолет по причине превосходства американских F/A-18E/F Super Hornet над J-15, который уступает конкуренту в маневренности. Также перспективному самолету нужна скрытность для противодействия палубным истребителям F-35C.Иствуд напомнил, что два китайских авианосца оснащены трамплинами для взлета с укороченным разбегом. В свою очередь, перспективный авианосец Type 003 может получить катапульту для эффективного запуска самолетов. По мнению автора, вероятность создания нового палубного истребителя увеличится после достройки Type 003. До тех пор сведения о создании самолета остаются «домыслами и хвастовством», — резюмировал Иствуд.Ранее Иствуд выразил сомнения в российских сведениях об испытаниях танка Т-14 «Армата» в Сирии. В материале для 19FortyFive автор предположил, что танк не принимал участие в боевых действия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t>
  </si>
  <si>
    <t>Россиянам назвали сроки золотой осени в Центральной России</t>
  </si>
  <si>
    <t>['Научный руководитель Гидрометцентра Роман Вильфанд в интервью РИА Новости раскрыл продолжительность золотой осени в Центральной России.По его словам, малооблачная, солнечная и почти безветренная погода сохранится на европейской территории России как минимум до конца рабочей недели. Осадки не ожидаются, но, предупреждает метеоролог, периодически будет появляться облачность.По данным синоптиков, ветер будет меняться с юго-восточного на южный и юго-западный. Кроме того, в ближайшие несколько дней прогнозируют рекордно высокое атмосферное давление 762-764 миллиметра ртутного столба.При этом, ведущий сотрудник центра погоды «Фобос» Евгений Тишковец пообещал  жителям Центральной России бабье лето на следуюей неделе. По его словам, в ночные часы столбики термометров будут стремиться к нулевой отметке с наибольшей вероятностью легких заморозков в среду, четверг и пятницу. Однако днем воздух прогреется до плюс 7-12 градус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4-golden",\n  vid: 1769844,\n  playerTemplateId: 10740,\n  sspJparams: {"puid6":"LENTA_RUSSIA","puid18":"LENTA_RUSSIA_SOCIETY","puid15":"news","puid26":"1","puid48":null,"puid58":"tishkovets-evgeniy","puid60":"ria-novosti","puid59":"good_news:gc","puid62":null}\n});']</t>
  </si>
  <si>
    <t>В Китае заявили о возможном появлении «вируса X»</t>
  </si>
  <si>
    <t>['Мир обязательно столкнется с новым вирусом в будущем, заявил глава китайского центра по контролю и профилактике заболеваний (CDC) Гао Фу на международном форуме науки и технологий в обществе. Об этом сообщает РИА Новости.Материалы по теме00:01 —  6 сентября«Руки прочь от наших прав!»Как карантин в Европе привел к массовым беспорядкам и протестам против вакцинации00:01 —  8 сентября«Нехватка вакцин — это позор»Острая фаза пандемии может затянуться на годы. Как человечеству победить коронавирус?По его словам, на сегодняшний день мир столкнулся не только с пандемией коронавирусной инфекции, но и с «инфодемией, когда актуальная информация и дезинформация переплетаются».Ученый отметил, что в будущем мир обязательно столкнется с так называемым вирусом Х, характеристики которого в настоящее время никому не известны. Он может возникнуть в любом месте и в любое время.Способ борьбы Гао Фу в ходе выступления на международном форуме предложил принцип взаимодействия в целях подготовки мер по противодействию новому вирусу.Для будущего человечества необходимо работать над решением проблемы вместе. В связи с чем я предлагаю «принцип четырех C»: сотрудничество (cooperation), соперничество (competition), общение, или обмен информацией (communication), и, наконец, координация, порой и с третьей стороной (coordination)\nГао Фуо мерах по противодействию новому вирусуИз вышеуказанных принципов специалист особо отметил обмен информацией. По его словам, именно открытый обмен информацией со стороны Китая позволил ученым по всему миру приступить к разработке вакцин от коронавирусной инфекции в сжатые сроки.Прогнозы ВОЗГлава Всемирной организации здравоохранения (ВОЗ) Тедрос Аданом Гебрейесус предрек миру появление нового смертоносного вируса. Эксперт отметил, что человечество не в последний раз столкнулось с глобальной эпидемией.Согласно эволюционным оценкам, появится новый вирус, который потенциально будет еще более заразным и более смертоносным, чем нынешний вирус\nТедрос Аданом Гебрейесусо появлении нового вируса           Глава ВОЗ напомнил, что главный двигатель пандемий — это отсутствие международной солидарности и желания стран делиться ресурсами и технологиями. По его словам, «если идти по старой дороге, то придешь к тому же результату — к миру, который не готов, не безопасен и не является справедливым».Новый смертельный вирус Ранее в Китае зафиксировали вспышку нового типа вируса SFTS, который передается через клещей. От него уже умерли как минимум семь человек. При этом специалисты считают, что при соблюдении всех мер предосторожности поводов для паники нет.Материалы по теме00:01 — 22 июля 2020«Организм попал в катастрофу и разлетается на части»Почему коронавирус может оказаться намного опаснее и убивать уже выздоровевших людей12:04 — 11 августа 2020Путин объявил о регистрации первой в мире вакцины от коронавирусаМинздрав назвал ее безопасной и эффективной. Одной из первых прививку сделала дочь президентаВпервые SFTS был обнаружен еще в 2009 году в Китае. Симптомами вируса являются тромбоцитопения, лейкоцитопения, поражения желудочно-кишечного тракта, рвота, диарея. Кроме того, существуют диагностикумы для определения данного заболевания, которые позволяют выявить его при помощи ПЦР- и ИФА-тестов.Причина появления вирусов Международная группа ученых сообщила, что эксплуатация диких животных влияет на появление пандемий. Они связали уничтожение дикой природы человеком с появлением и распространением новых инфекционных заболеваний. В ходе исследования выяснилось, что в первую очередь вирусы атакуют животных, но часто могут мутировать и приспособиться для жизни в организме человека.Возникновение новых смертельных вирусов происходит по причине вынужденного перемещения популяций животных, которое вызвано охотой, деградацией среды обитания и урбанизацией.Нам нужно найти способы безопасного сосуществования с дикими животными, поскольку от них исходит угроза заражения\nэпидемиолог Кристина Джонсоно причинах появлени вирусов      Несмотря на то что урбанизация и деятельность человека уменьшили разнообразие животных на планете, некоторые виды из них стали чрезвычайно многочисленными. По словам экспертов, к ним относятся и летучие мыши, которые хорошо адаптировались к поведению человек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virus_x",\n  vid: 1799251,\n  playerTemplateId: 10740,\n  sspJparams: {"puid6":"LENTA_SCIENCE","puid18":"LENTA_SCIENCE_NATURAL","puid15":"news","puid26":null,"puid48":null,"puid58":"voz:ria-novosti","puid60":null,"puid59":"covid:death:roadaccident:bc","puid62":1}\n});']</t>
  </si>
  <si>
    <t>Стало известно о жизни бывшего владельца «Черкизона» в особняке в Черногории</t>
  </si>
  <si>
    <t>['Бывший владелец Черкизовского рынка Тельман Исмаилов, обвиненный в организации убийств, три года свободно жил в арендованном особняке в Черногории, несмотря на то, что был в розыске Интерпола. Об этом стало известно «Коммерсанту».Как сообщили источники издания, миллиардеру могли помочь личные связи с руководством страны.Материалы по теме00:00 — 21 августа«Напугать так, чтобы домой уехали»Зачем 15 лет назад прапорщик ФСБ и националисты взорвали Черкизовский рынок в Москве?00:07 — 10 декабря 2018Покровители ЧеркизонаПолицейские годами отмазывали хозяев главного рынка России. И брали миллионыТак, по словам собеседников, Исмаилов жил в частном арендованном особняке в Подгорице, его дом находился в нескольких минутах езды от управления полиции страны и здания МВД. Миллиардер не пользовался охраной. По данным издания, президент Черногории Мило Джуканович отдыхал в дорогом турецком отеле Mardan Palace, который принадлежит Исмаилову.Отмечается, что парламент Черногории уже потребовал расследовать связь бизнесмена с руководством страны.Ранее стало известно, что Исмаилов обращался к властям Черногории за получением политического убежища из-за политического давления, которое на него якобы оказывают в России.О задержании в Подгорице азербайджанского миллиардера сообщалось 1 октября. Помимо обвинения в убийстве предпринимателей, незаконном обороте оружия, Исмаилову также вменяют похищение певца Авраама Руссо в 2004 году. В рамках расследования полиция Черногории провела обыски в квартире в поселке недалеко от Подгорицы. Там обнаружили второго разыскиваемого гражданина России Владимира С.',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ismailov",\n  vid: 1547082,\n  playerTemplateId: 10738,\n  sspJparams: {"puid6":"LENTA_FORCES","puid18":"LENTA_FORCES_INVESTIGATIONS","puid15":"news","puid26":null,"puid48":null,"puid58":"podgoritsa","puid60":"russo-avraam:ismailov-telman","puid59":"crime:death:bc","puid62":1}\n});']</t>
  </si>
  <si>
    <t>Названы самые высокооплачиваемые профессии на удаленке</t>
  </si>
  <si>
    <t>['Аналитики сервиса «Работа.ру» назвали самые высокооплачиваемые профессии на удаленке. Об этом сообщает РИА Новости.Отмечается, что разработчик, использующий язык программирования Golang, может зарабатывать на удаленке до 450 тысяч рублей в месяц. От соискателя требуется опыт коммерческой разработки не менее пяти лет, навык проектирования систем с нуля, знание Golang и GraphQL, а также умение разрабатывать архитектуру высоконагруженных отказоустойчивых решений и писать надежный код и проводить его проверку.Авторы исследования сообщили, что специалист по тендерам может получать до 300 тысяч рублей в месяц. От сотрудника требуются аналитические способности, самоорганизованность, знание законодательства в области проведения конкурсных торгов, умение работать с тендерной документацией и вести переговоры.Материалы по теме00:01 —  8 мартаЖенская доляМировая экономика ежегодно теряет триллионы долларов из-за мужчин. Как женщины исправят ситуацию?00:03 — 12 апреляТочка кипенияКомпании во всем мире борются с выгоранием сотрудников. Как с этой проблемой поступают в России?В список высокооплачиваемых профессий также попал главный дизайнер интерьера, которому готовы платить до 150 тысяч рублей в месяц. От соискателя требуется, в частности, опыт работы в высоком ценовом сегменте от трех лет, портфолио, владение программным обеспечением.До 100 тысяч рублей может зарабатывать оценщик. У соискателя должно быть высшее образование и квалификационный аттестат, а также участие в профессиональной саморегулируемой организации.Ранее сообщалось, что почти треть россиян (31 процента) считают, что профессиональное выгорание является весомой причиной для смены работы. Среди других поводов для смены профессии респонденты назвали желание повысить доход (так ответили около 37 процентов). По мнению каждого пятого опрошенного (20 процентов), люди готовы уйти из профессии из-за отсутствия перспективы карьерного роста. Причиной для смены работы также может послужить состояние здоровья, не позволяющее работать по профессии (такой вариант допускают 12 процентов опрошенны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022-news-2021-10-04-udalenka",\n  vid: 1803022,\n  playerTemplateId: 10740,\n  sspJparams: {"puid6":"LENTA_ECONOMICS","puid18":"LENTA_ECONOMICS","puid15":"news","puid26":"1","puid48":null,"puid58":"ria-novosti","puid60":null,"puid59":"good_news:gc","puid62":null}\n});']</t>
  </si>
  <si>
    <t>Девушка узнала один факт о женихе за неделю до свадьбы и выставила его из дома</t>
  </si>
  <si>
    <t>['Девушка рассказала, что за неделю до свадьбы поругалась с женихом и выставила его из дома после того, как узнала о нем один неприятный факт. Свою историю пользовательница опубликовала на Reddit.По словам невесты, возлюбленный скрыл от нее разговор с ее братом: жених попросил его, чтобы он не приходил на церемонию со своим парнем, потому что это может расстроить его родителей. «Они пришли в шок, когда впервые увидели, как мой брат пришел домой после школы вместе со своим парнем, им явно было некомфортно, но они мне ничего не сказали, и поэтому я решила отпустить эту ситуацию», — вспомнила она.Девушка призналась, что поступок возлюбленного сильно разозлил ее, и в результате она решила выгнать его из дома. «Я начала кричать на него за то, что он говорил с братом за моей спиной», — поделилась она. Невеста отметила, что после этого возлюбленный пытался с ней связаться и попросить у нее прощения, но она отказалась пустить его домой. Позднее ей позвонили его родители и назвали ее грубо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другой пользователь Reddit с ником hdhdjducch поделился историей о том, как получил дорогостоящие часы от жены, но затем захотел вернуть подарок в магази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6-news-2021-10-04-wedding_fight",\n  vid: 1810506,\n  playerTemplateId: 10740,\n  sspJparams: {"puid6":"LENTA_MEDIA","puid18":"LENTA_MEDIA_SOC_NETWORK","puid15":"news","puid26":null,"puid48":null,"puid58":null,"puid60":null,"puid59":"bc","puid62":null}\n});']</t>
  </si>
  <si>
    <t>Зеленского и Коломойского заподозрили в офшорных операциях</t>
  </si>
  <si>
    <t>['В расследовании международного консорциума журналистов (ICIJ) «досье Пандоры» (Pandora papers) есть информация об офшорных операциях президента Украины Владимира Зеленского и олигарха Игоря Коломойского на 40 миллионов долларов. Об этом сообщает «Следствие.инфо» в своем фильме «Офшор-95», основанном на материалах «досье».Документы в расследовании «частично подтвердили» схему перевода средств от структур Коломойского в офшорные фирмы Зеленского и его соратников, говорится в фильме.Материалы по теме21:54 —  3 октябряЖурналисты вскрыли офшорные схемы на миллиарды долларов.В «Досье Пандоры» — Зеленский, 35 глав государств и миллиардеры00:03 —  1 октября«У нас были цели в России»Хакеры из Ирана слили данные сотен тысяч россиян. Кто они и почему их ненавидят США?«Когда-то частный банк Коломойского сейчас государственный и судится с экс-собственниками за отмытые средства. Американские правоохранители считают, что Коломойский приобрел недвижимость в США за средства Приватбанка, но грязные деньги, которые прошли через офшоры, могли попасть к ключевым лицам из "95 квартала"», — отметили журналисты.Также издание сообщило, что удалось определить конечных владельцев офшоров, которые могли получить деньги. Опубликованные документы подтверждают, что в 2012 году участники студии «Квартал 95», основанной Зеленским, «зарегистрировали более десятка фирм на Британских Виргинских островах, в Белизе и на Кипре». Кроме того, эти же офшорные компании подозреваются в «отмывании миллиардов из Приватбанка», подчеркнули авторы материала.Ранее The Guardian со ссылкой на «досье Пандоры» сообщила, что Зеленский передал часть своих акций в офшорной компании близкому другу, который на данный момент работает его советником. Речь идет о передаче 25 процентов акций.3 октября журналисты ICIJ раскрыли офшорные сделки более 100 миллиардеров, 35 мировых лидеров и 400 государственных чиновников. Они назвали произошедшее крупнейшей в истории утечкой офшорных данных. В досье задействованы репортажи свыше 600 журналистов из 117 стран.',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zelenikolom",\n  vid: 1547082,\n  playerTemplateId: 10738,\n  sspJparams: {"puid6":"LENTA_USSR","puid18":"LENTA_USSR_UKRAINE","puid15":"news","puid26":null,"puid48":null,"puid58":"zelenskiy-vladimir","puid60":"the-guardian","puid59":"business:gc","puid62":1}\n});']</t>
  </si>
  <si>
    <t>В США потребовали от Байдена объявить о ситуации крупного бедствия в Калифорнии</t>
  </si>
  <si>
    <t>['Член конгресса США Мишель Стил потребовала от американского президента Джо Байдена объявить о ситуации крупного бедствия в штате Калифорния из-за разлива нефти у побережья Хантингтон-Бич. Об этом сообщает РИА Новости.По словам политика, объявление бедствия необходимо для привлечения помощи и дополнительных средств от местных властей. «Я прошу незамедлительно одобрить выделение государственной и индивидуальной помощи для всех городов и округов Калифорнии, которые будут затронуты бедствием», — говорится в сообщении Стил.Сообщается, что в результате утечки в водах Тихого океана оказалось около 477 тысяч литров нефти, на поверхности воды образовалось масштабное пятно. Разлив нефти также привел к гибели рыб и птиц. Специалисты занимаются ликвидацией последствий утечки.Ранее в Мексиканском заливе около побережья США произошел разлив нефти. Утечку зафиксировали с помощью аэросъемки Национального управления океанических и атмосферных исследований США и спутников. Протяженность нефтяного пятна достигла 16 километров водного пространства. Эксперты предположили, что сильный ветер повредил старый трубопровод, из-за чего произошел разли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4-neft",\n  vid: 1789141,\n  playerTemplateId: 10740,\n  sspJparams: {"puid6":"LENTA_REALTY","puid18":"LENTA_REALTY_CLIMATE","puid15":"news","puid26":null,"puid48":null,"puid58":"bayden-dzhozef:stil-mishel","puid60":"ria-novosti","puid59":"death:negativity_weak:bc","puid62":1}\n});']</t>
  </si>
  <si>
    <t>Мошенники придумали схему обмана с розыгрышем автомобилей</t>
  </si>
  <si>
    <t>['Специалисты Bi.Zone обнаружили 188 фишинговых сайтов, которые выдают себя за официальные ресурсы «АвтоВАЗа», где предлагают принять участие в розыгрыше автомобиля Lada. Об этом сообщил директор блока экспертных сервисов компании Евгений Волошин в беседе с РИА Новости.Отмечается, что злоумышленники предлагают жертвам выбрать подарочную коробку, где якобы находится приз. «Далее загружается страница с поздравлением, что вы выиграли автомобиль. Мошенники обещают доставить новую машину за пять-семь дней», — сообщил Волошин.Материалы по теме11:59 —  9 февраля«Научить противодействию»О киберугрозах и информационной безопасности в эпоху цифровизации12:24 —  7 сентября«Мы научились защищать наших клиентов»Зампред правления Сбербанка — о кибермошенничестве и киберграмотностиПо словам эксперта, на ряде сайтов для получения подарка предлагается разослать информацию о розыгрыше нескольким друзьям через WhatsApp. Эта схема не предполагает сбора персональных данных, однако после «завершения регистрации» жертву мошенники перенаправляют на ресурсы с вредоносным контентом, который может заразить гаджет.В Bi.Zone призвали проверять информацию о розыгрышах на официальном сайте компании. «Также пристальное внимание стоит уделять ссылкам из контекстной рекламы: нередко злоумышленники покупают места для своих сайтов в верхних строчках поисковой выдачи», — добавил Волошин.Ранее сообщалось, что украинский город Днепр назвали «столицей» телефонного мошенничества. По словам зампреда правления «Сбербанка» Станислава Кузнецова, в конце 2020 года там находилось до тысячи кол-центров. В настоящее время там действует около 150 таких центров, которые совершают звонки от имени правоохранительных орган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0-news-2021-10-04-avto",\n  vid: 1768970,\n  playerTemplateId: 10740,\n  sspJparams: {"puid6":"LENTA_MEDIA","puid18":"LENTA_MEDIA_HACKERS","puid15":"news","puid26":null,"puid48":null,"puid58":"voloshin-evgeniy","puid60":"avtovaz:mvd:ria-novosti","puid59":"crime:death:bc","puid62":1}\n});']</t>
  </si>
  <si>
    <t>В МВД сообщили о попытке подозреваемого в убийстве студенток скрыться в детсаду</t>
  </si>
  <si>
    <t>['В МВД сообщили о попытке 29-летнего Александра Лазарева, подозреваемого в тройном убийстве студенток в Гае, скрыться в детском саду. Подробности задержания раскрыла официальный представитель МВД Ирина Волк, передает РИА Новости.По словам Волк, Лазарева задержали после преследования, он бросил машину и пытался скрыться на территории детсада. Его доставили в управление полиции «Орское», откуда позже передадут следователям.Ранее было опубликовано видео задержания Лазарева. На записи видно, как сотрудники правоохранительных органов ведут задержанного мужчину. Другие полицейские, судя по видео, осматривают местность вокруг.Тела девушек в возрасте от 17 до 19 лет были обнаружены на улице Молодежная утром 30 сентября. По предварительным данным, убийца зарезал их кухонным ножом. Также стало известно, что Лазарев ранее был судим и вышел из тюрьмы в июле 2021 года. Молекулярно-генетическая экспертиза подтвердила его причастность к преступлени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volk",\n  vid: 1547082,\n  playerTemplateId: 10738,\n  sspJparams: {"puid6":"LENTA_FORCES","puid18":"LENTA_FORCES_INVESTIGATIONS","puid15":"news","puid26":null,"puid48":null,"puid58":"lazarev-aleksandr:volk-irina","puid60":"mvd:ria-novosti","puid59":"crime:death:negativity_weak:bc","puid62":1}\n});']</t>
  </si>
  <si>
    <t>Звание заслуженного артиста России присвоили 11 деятелям культуры</t>
  </si>
  <si>
    <t>['Президент России Владимир Путин присвоил звание заслуженных артистов России 11 деятелям культуры. Указ главы государства «О награждении государственными наградами Российской Федерации» опубликован на официальном интернет-портале правовой информации.Сообщается, что почетные звания получили вокалисты, артисты балета, концертмейстеры и актеры. Среди них — вокалист Московского государственного академического театра оперы Петр Борисенко, балерина Самарского театра оперы и балета Ксения Овчинникова, дирижер и концертмейстер группы прим балалаек Академического оркестра русских народных инструментов ВГТРК Андрей Шлячков и Дмитрий Ибрагимов.Звания также получили артист Государственного академического Малого театра России Алексей Дубровский и артистка балета Государственного академического ансамбля народного танца имени Моисеева Анна Захарова.Ранее стало известно, что 31 сотрудник ОМОН получил звание «Герой России». В Росгвардии сообщили, что бойцы с начала года изъяли более 200 тысяч боеприпасов, более 2 тысяч единиц огнестрельного оружия, 1,5 тысячи килограммов взрывчатых веществ, около 200 килограммов наркотических средств, а также обезвредили сотни взрывоопасных предметов, в том числе времен Великой Отечественной войн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45-news-2021-10-04-putin",\n  vid: 1799245,\n  playerTemplateId: 10740,\n  sspJparams: {"puid6":"LENTA_RUSSIA","puid18":"LENTA_RUSSIA_SOCIETY","puid15":"news","puid26":null,"puid48":null,"puid58":"dubrovskiy-aleksey:zaharova-anna:putin-vladimir:borisenko-petr","puid60":"vgtrk:rosgvardiya","puid59":"gc","puid62":null}\n});']</t>
  </si>
  <si>
    <t>Минобороны раскрыло стоимость российских «супераллигаторов»</t>
  </si>
  <si>
    <t>['Минобороны согласовало цену для первых образцов вертолетов Ка-52М: каждый из «супераллигаторов» будет стоить один миллиард 75 миллионов рублей (около 15 миллионов долларов). Стоимость модернизированных машин раскрыли «Известия», ссылаясь на документы по страхованию воздушных судов.Ведомство уже подписало с производителями контракт на поставку первой партии из 30 единиц. По словам экспертов, такая цена Ка-52М действительна для внутреннего заказчика.Отмечается, что в указанную стоимость не входят боеприпасы и наземное оборудование, запчасти и другие принадлежности. По данным издания, стоимость Ка-52М приближается к стоимости истребителей Су-30СМ (один миллиард 187 миллионов рублей).Военный эксперт Андрей Фролов заявил, что аналогичные вертолеты США или европейских стран стоят гораздо дороже. Так, по его словам, американцы поставляют Австралии вертолеты Apache по 115 миллионов долларов за штуку. «Более легкий американский Super Cobra продается по 75 миллионов долларов. Европейские Tiger, вне зависимости от комплектации, тоже заметно дороже Ка-52М. Самый дешевый из них для внутреннего заказчика 10 лет назад стоил 27 миллионов евро, более продвинутый — 35 миллионов», — отметил Фролов.В сентябре авторы портала Military Watch составили список «самых опасных» боевых вертолетов современности. Эксперты оценили российские вертолеты Ка-52, Ми-28НМ и Ми-24. Также в условный рейтинг включили американский вертолет McDonnell Douglas AH-64 Apache и китайский Z-10.',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269-news-2021-10-04-ka52",\n  vid: 1785269,\n  playerTemplateId: 10740,\n  sspJparams: {"puid6":"LENTA_SCIENCE","puid18":"LENTA_SCIENCE_MIL","puid15":"news","puid26":null,"puid48":null,"puid58":"frolov-andrey","puid60":"gazeta-izvestiya:ministerstvo-oborony","puid59":"weapon:gc","puid62":null}\n});']</t>
  </si>
  <si>
    <t>Премьер Чехии отреагировал на обвинения из «досье Пандоры»</t>
  </si>
  <si>
    <t>['Премьер-министр Чехии Андрей Бабиш отреагировал на обвинения из масштабного расследования международного консорциума журналистов (ICIJ) «досье Пандоры» (Pandora papers) о покупке через офшоры замка во Франции за 22 миллиона долларов. Своей позицией на этот счет он поделился в Twitter-аккаунте.Бабиш отверг данные о покупке поместья, заявив, что «никогда не сделал ничего противозаконного или плохого». Он назвал публикацию попыткой повлиять на результаты предстоящих парламентских выборов в Чехии и очернить его. «Не существует никакого дела, которое на меня могли бы вытащить за то время, что я в политике», — написал премьер.Материалы по теме21:54 —  3 октябряЖурналисты вскрыли офшорные схемы на миллиарды долларов.В «Досье Пандоры» — Зеленский, 35 глав государств и миллиардеры00:03 —  1 октября«У нас были цели в России»Хакеры из Ирана слили данные сотен тысяч россиян. Кто они и почему их ненавидят США?Ранее The Guardian со ссылкой на «досье Пандоры» сообщил, что президент Украины Владимир Зеленский передал часть своих акций в офшорной компании близкому другу, который на данный момент работает его советником. Речь идет о передаче 25 процентов акций.В воскресенье, 3 октября, расследователи ICIJ раскрыли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Позже представитель ICIJ, базирующегося в Вашингтоне, заявил, что в «досье Пандоры» могут появиться новые «громкие» имена. Появление в расследовании новых имен, в том числе мировых лидеров и высокопоставленных чиновников, не исключено в ближайшие дни. Всего журналисты изучают 12 миллионов документов, попавших в их распоряжени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3-news-2021-10-04-babish",\n  vid: 1768973,\n  playerTemplateId: 10740,\n  sspJparams: {"puid6":"LENTA_WORLD","puid18":"LENTA_WORLD_POLITIC","puid15":"news","puid26":null,"puid48":null,"puid58":"babish-andrey:zelenskiy-vladimir","puid60":"the-guardian","puid59":"bc","puid62":null}\n});']</t>
  </si>
  <si>
    <t>Военные Южной Кореи раскрыли ожидания от востановления линий связи с КНДР</t>
  </si>
  <si>
    <t>['Южнокорейские военные рассчитывают, что восстановление линий связи с Пхеньяном позволит снизить реальную военную напряженность на Корейском полуострове. Об этом сообщает РИА Новости со ссылкой на министерство обороны Республики Корея.В ведомстве подтвердили нормализацию работы западной и восточной военных межкорейских линий связи. В Минобороны подчеркнули, что они являются важным инструментом общения между двумя странами, поскольку вносят вклад в предотвращение случайных столкновений.В 3:00 по московскому времени в понедельник, 4 октября КНДР восстановила все линии связи с Южной Кореей. Стороны поговорили по военной линии и по линии межкорейского офиса.О готовности восстановить каналы связи с Южной Кореей заявил лидер КНДР Ким Чен Ын 30 сентября. Решение, по словам северокорейского руководителя, направлено на улучшение текущих отношений двух стран и построение мира на Корейском полуострове.Летом 2020 года Северная Корея заблокировала  все линии связи с Корейской республикой. Тогда причиной обострения отношений между двумя странами стала отправка антипхеньянскими активистами в Южной Корее пропагандистских листовок и материалов на территорию КНДР. 16 июня 2020 года Северная Корея взорвала координационное бюро в промышленном комплексе Кэсон. С тех пор отношения оставались напряженны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south_kor",\n  vid: 1361739,\n  playerTemplateId: 10738,\n  sspJparams: {"puid6":"LENTA_WORLD","puid18":"LENTA_WORLD_POLITIC","puid15":"news","puid26":"1","puid48":null,"puid58":"phenyan","puid60":"kim-chen","puid59":"good_news:military:bc","puid62":null}\n});']</t>
  </si>
  <si>
    <t>Роскомнадзор попросили наказать Facebook за пиратские книги в Instagram</t>
  </si>
  <si>
    <t>['Ассоциация по защите авторских прав в интернете (АЗАПИ) обратилась в Роскомнадзор с просьбой принять меры в отношении американской компании Facebook из-за распространения пиратских книг в Instagram. Об этом пишут «Ведомости» со ссылкой на заявление ассоциации.Информацию подтвердил член правления АЗАПИ Максим Рябыко.Так Facebook захотели наказать за отказ удалять ссылки на нелегальные копии произведений. Издание отмечает, что пользователи соцсети размещают видео с аудиокнигами в качестве звуковых дорожек, а также ссылки на сторонние ресурсы.По словам Рябыко, во втором квартале этого года Instagram впервые вошла в топ-3 площадок с наибольшим количеством выявленных ссылок на нелегальные копии книг, заняв второе место (более трех тысяч ссылок). Первое место за указанный период занял Telegram: в мессенджере выявили и удалили около 35 тысяч нелегальных копий книг и ссылок на них. На третьем месте YouTube, там обнаружили 2,4 тысячи ссылок.АЗАПИ представляет интересы крупных российских издательств – АСТ, «Эксмо», «Альпины», МИФ, «Азбука-Аттикус» и других.30 сентября сообщалось, что Facebook грозит миллиардный штраф за повторное неудаление запрещенного контента. Платформу могут обязать выплатить штраф, равный от 1/20 до 1/10 годового оборота компани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562-news-2021-10-04-facebook",\n  vid: 1809562,\n  playerTemplateId: 10740,\n  sspJparams: {"puid6":"LENTA_MEDIA","puid18":"LENTA_MEDIA_SOC_NETWORK","puid15":"news","puid26":null,"puid48":null,"puid58":"ryabyko-maksim","puid60":"vedomosti:roskomnadzor","puid59":"business:bc","puid62":1}\n});']</t>
  </si>
  <si>
    <t>Арина Аверина рассказала об извинениях Винер-Усмановой</t>
  </si>
  <si>
    <t>['Президент Всероссийской федерации художественной гимнастики Ирина Винер-Усманова извинилась перед сестрами Диной и Ариной Авериными. Об этом последняя рассказала РИА Новости.Спортсменка заявила, что специалист признала свою неправоту, назвав россиянок «мокрыми курицами». При этом Аверина подчеркнула, что Винер-Усманова поддержала их с сестрой после Олимпиады в Токио, а также смогла привести гимнасток в чувство.\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 сентября Винер-Усманова рассказала о жестком разговоре с сестрами Авериными, в котором она назвала спортсменок «мокрыми курицами». Так специалист пыталась убедить гимнасток не завершать карьеру.Сестры Аверины задумывались об уходе из спорта после Олимпиады в Токио. В личном многоборье Дина завоевала серебро, а Арина осталась без медали. Российская сторона подала несколько протестов на работу судей.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3-irinaprosti",\n  vid: 1426371,\n  playerTemplateId: 10738,\n  sspJparams: {"puid6":"LENTA_SPORT","puid18":"LENTA_SPORT_OTHER","puid15":"news","puid26":null,"puid48":null,"puid58":"averina-dina:viner-irina","puid60":"ria-novosti","puid59":"gc","puid62":null}\n});']</t>
  </si>
  <si>
    <t>СК решил допросить бывшего мэра Владивостока</t>
  </si>
  <si>
    <t>['Отправленный в отставку мэр Владивостока Олег Гуменюк находится в следственном управление СК России по Приморью, с ним проводят следственные действия. Об этом сообщает «Комсомольская правда».Отмечается, что Гуменюка решили допросить по делу заведующего кладбищами муниципального бюджетного учреждения «Некрополь», по которому он проходит в качестве свидетеля.В Следственном комитете сообщили, что он не задержан. «О задержании нет речи. В его отношении проводятся процессуальные действия», — отметили в ведомстве. Какие именно действия, там не пояснили. Также в ведомстве не подтвердили информацию о допросе чиновника.В июне Гуменюка заподозрили в получении взятки. 31 мая стало известно о проводимых в доме политика обысках в рамках дела о махинациях с местами на кладбищах.18 мая Гуменюк объявил о сложении с себя полномочий. Такое решение он принял после соответствующего совета вице-премьера Юрия Трутнева. 27 мая депутаты городской думы Владивостока досрочно прекратили его полномоч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4-sk",\n  vid: 1361739,\n  playerTemplateId: 10738,\n  sspJparams: {"puid6":"LENTA_FORCES","puid18":"LENTA_FORCES_INVESTIGATIONS","puid15":"news","puid26":null,"puid48":null,"puid58":"vladivostok","puid60":"gumenyuk-oleg:trutnev-yuriy","puid59":"crime:bc","puid62":null}\n});']</t>
  </si>
  <si>
    <t>Охранявшего дипломатов в Лондоне полицейского заподозрили в изнасиловании</t>
  </si>
  <si>
    <t>['Сотрудника Скотленд-Ярда, охранявшего здания британского правительства и диппредставительств в Лондоне, задержали по подозрению в изнасиловании. Об этом говорится на официальном сайте лондонской полиции.«46-летний констебль Дэвид Кэррик, работающий в составе Управления полиции по охране парламента и дипломатических представительств, 3 октября был обвинен полицией Хартфордшира в изнасиловании», — сообщает Скотленд-Ярд.Известно, что преступление полицейский совершил, находясь не при исполнении. Он был задержан 2 октября и отстранен от исполнения обязанностей. Уже 4 октября он предстанет перед судом.Керрика подозревают в нападении на женщину 4 сентября 2020 года. Сообщается, что задержанный служил в одном подразделении с Уэйном Казенсом — бывшим полицейским, которого на прошлой неделе приговорили к пожизненному заключению за похищение, изнасилование и убийство 33-летней британки Сары Эверард.Глава ведомства Крессида Дик выразила глубокую обеспокоенность относительно того, что человек, обвиняемый в таком тяжком преступлении, отвечал за охрану парламента и диппредставительств.Ранее премьер-министр Великобритании Борис Джонсон раскритиковал  полицию страны за недостаточно серьезное отношение к преступлениям против женщин. По его словам, женщины могут доверять правоохранительным органам, однако те нередко халатно относятся к преступлениям в сфере сексуального и домашнего насилия. Британский премьер осудил полицию страны за игнорирование таких ситуаций и недостаточную защиту женщин.',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policeman",\n  vid: 1547082,\n  playerTemplateId: 10738,\n  sspJparams: {"puid6":"LENTA_WORLD","puid18":"LENTA_WORLD_CRIME","puid15":"news","puid26":null,"puid48":null,"puid58":"dzhonson-boris","puid60":"mvd","puid59":"adult:crime:negativity_weak:bc","puid62":1}\n});']</t>
  </si>
  <si>
    <t>Украине предрекли «газовую инквизицию»</t>
  </si>
  <si>
    <t>['Экономист Алексей Кущ заявил, что газовый кризис на Украине продемонстрирует, насколько успешными были реформы в энергетической сфере страны. Об этом говорится в его статье для издания «Главред».По словам эксперта, узнать, каковы реальные объемы внутренней добычи газа на Украине и как сильно государство столкнется с дефицитом голубого топлива, нельзя до тех пор, пока не прекратится схема с виртуальным реверсом.«Очищение кризисом. Точнее морозом. В средние века инквизиция очищала огнем. Сейчас "газовая инквизиция" будет очищать экономику и население морозом и тарифами», — сказал Кущ.Экономист добавил, что реальную ценность реформ в «Нафтогазе» можно будет увидеть только в условиях снижения транзита российского газа и роста котировок на энергоресурс на европейских хабах. При этом, как выяснилось, влияние реформ «Нафтогаза» заметно, когда есть три миллиарда долларов за транзит и существует возможность летом закачивать в хранилища дешевый газ, а зимой продавать потребителю дорогой, говорится в статье.Материалы по теме00:01 —  7 июля«Чтоб конкуренты в земле лежали»Расправы с оппозицией и борьба с Россией. На что готов Зеленский, чтобы удержать власть?00:02 — 30 июляСлили в трубу.Как сделка США и Германии по «Северному потоку-2» заставит Украину изменить отношение к России?«Цена "реформ" Нафтогаза — это уродский анбандлинг по созданию "независимого оператора" ГТС, мощности которого не интересны никому: ни вредному "Газпрому", ни няшным европейским операторам», — заявил он.Кущ добавил, что резкая реакция Украины на заключение Венгрией контракта с «Газпромом» в обход Киева можно объяснить тем, что в последнее время виртуальный реверс в страну переместился из Словакии в Венгрию. «Закрытие этого направления означает, что схема с виртуальным реверсом накрывается медным тазом и зарабатывать на прокладках в Люксембурге и Швейцарии уже не получится. Так что грядущая "газовая инквизиция" будет во благо», — отметил он.Ранее бывший министр экономики Украины Виктор Суслов предрек стране неизбежный энергетический кризис в зимний период из-за нехватки газа для отопления после того, как объемы его транзита в Европу через украинскую территорию были снижены. Суслов согласился с мнением Куща о том, что из-за сокращения транзита уменьшается возможность физического отбора газа из трубы, что может привести к кризису. Он объяснил, что зимой для поддержания экспорта Украина берет газ из трубы и уже после отправляет в Европу запасы, которые находятся в хранилищах. На западе Украины в хранилищах находятся 18,7 миллиарда кубометров сырья, добавил экс-министр.',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4-ukr",\n  vid: 1803809,\n  playerTemplateId: 10740,\n  sspJparams: {"puid6":"LENTA_USSR","puid18":"LENTA_USSR_UKRAINE","puid15":"news","puid26":null,"puid48":null,"puid58":"kiev","puid60":"kusch-aleksey:suslov-viktor","puid59":"business:bc","puid62":null}\n});']</t>
  </si>
  <si>
    <t>У летучих мышей в России обнаружили коронавирусы</t>
  </si>
  <si>
    <t>['Руководитель группы геномики и постгеномных технологий ЦНИИ Эпидемиологии Роспотребнадзора Анна Сперанская рассказала РИА Новости, что у летучих мышей в России коронавирус SARS-CoV-2 пока не был выявлен, однако были обнаружены другие варианты вируса.Как сообщила Сперанская, специалисты методом РТ-ПЦР протестировали образцы из примерно двух сотен летучих мышей разных видов методом РТ-ПЦР. «Специально искали вирусы, очень похожие на SARS-СoV-2. Но ничего не нашли», — сказала она.Эксперт отметила, что кроме SARS-СoV-2 в природе существуют и другие коронавирусы, которые были обнаружены у летучих мышей в России. Они встречаются во всех регионах, где они водятся, однако в России пока мало исследованы, заключила Сперанская.Ранее глава китайского центра по контролю и профилактике заболеваний (CDC) Гао Фу заявил, что в будущем мир обязательно столкнется с новым вирусом. Ученый отметил, что в будущем мир обязательно столкнется с так называемым «вирусом Х», характеристики которого в настоящее время никому не известны. Он может возникнуть в любом месте и в любое врем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corona",\n  vid: 1799251,\n  playerTemplateId: 10740,\n  sspJparams: {"puid6":"LENTA_RUSSIA","puid18":"LENTA_RUSSIA_SOCIETY","puid15":"news","puid26":null,"puid48":null,"puid58":"ria-novosti:rospotrebnadzor","puid60":null,"puid59":"covid:technology:gc","puid62":null}\n});']</t>
  </si>
  <si>
    <t>Украинские офицеры рассказали о сбитом 20 лет назад российском лайнере</t>
  </si>
  <si>
    <t>['Стало известно, что на учениях в Крыму, во время которых украинские военные сбили зенитной ракетой российский пассажирский самолет Ту-154, присутствовали нетрезвые люди. Об этом сообщает KP.RU со ссылкой на Бориса Калиновского, сына одного из погибших в авиакатастрофе.«Уже спустя много лет, когда несколько украинских офицеров вышли на пенсию, они в разговорах с журналистами признались: на учениях были пьяные люди. Моя версия: пили не те, кто непосредственно стрелял, а руководители, которые должны были следить, чтобы удар пришелся четко в цель», — заявил Калиновский.К тому же, по словам россиянина, украинские власти сделали совсем небольшую зону ограничения вокруг учений — радиусом 70 километров, тогда как использовались ракеты, радиус действия которых — до 300 километров. «То есть на время учений нужно было перекрыть международную воздушную трассу, но тогда Украина должна была бы компенсировать авиакомпаниям все затраты, связанные с облетом этой зоны в этот период», — отметил он.4 октября 2001 года над Черным морем взорвался пассажирский самолет Ту-154, выполнявший авиарейс по маршруту Тель-Авив —Новосибирск: все 78 человек, находившиеся на борту, — 66 пассажиров и 12 членов экипажа, — погибли. Виновниками катастрофы оказались украинские военные: ракета земля-воздух, выпущенная во время учебных стрельб сил ПВО, сбила лайнер российской авиакомпании «Сибир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lainer",\n  vid: 1547082,\n  playerTemplateId: 10738,\n  sspJparams: {"puid6":"LENTA_RUSSIA","puid18":"LENTA_RUSSIA_ACCIDENT","puid15":"news","puid26":null,"puid48":null,"puid58":"krym:novosibirsk","puid60":"ak-s7","puid59":"death:military:negativity_weak:weapon:bc","puid62":1}\n});']</t>
  </si>
  <si>
    <t>Россиянка сняла бюджетный номер в Крыму и захотела вернуться ночевать в палатку</t>
  </si>
  <si>
    <t xml:space="preserve">['Российская туристка сняла бюджетный номер в Крыму и пожалела об этом. Своими впечатлениями она поделилась в личном блоге на платформе «Яндекс.Дзен».Девушка объяснила, что предпочитает путешествовать по Крыму с палаткой, так как это делает ее «независимой от поисков жилья для съема». Еще одной причиной не бронировать номера в гостиницах россиянка назвала «заоблачные» цены.Тем не менее, ей с семьей пришлось снять бюджетный номер за две тысячи рублей в сутки, так как в гости на полуостров приехали ее родственники. При этом девушка отметила, что в высокий сезон за проживание пришлось бы отдать 3,5 тысячи рублей. Несмотря на красивое описание жилья в интернете, путешественница разочаровалась в своем выборе и захотела вернуться ночевать в палатку.«Мы в который раз убедились, что в Крым только с палаткой на своей машине. Полная автономия от тех, кто наживается на туристах», — заявила россиянк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 девушка осталась шокирована отсутствием звукоизоляции в номерах — по ее словам, были слышны разговоры соседей и звуки с улицы. Также ее расстроил неприятный запах в чайнике, «крошечные» размеры ванной, отсутствие мыла и черная плесень на шторке.«Шторка стоит копейки, а вот болезни вызванные спорами черной плесени очень серьезные, и не знать таких вещей занимаясь сдачей жилья людям, в том числе с детьми, это как-то не правильно», — раскритиковала хозяев отеля путешественница.По мнению россиянки, многие из тех, кто сдает жилье в Крыму необоснованно завышают цены, так как считают, что туристы «никуда не денутся». «Сплошное жлобство и никакого гостеприимства», — заключила она.Ранее в октябре россиянин побывал в Крыму и описал поведение путешественников словами «краев не видят». Мужчина выразил негативное отношение к туристам, которые ставят целью отпуска «пить много и в любом месте».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
  </si>
  <si>
    <t>Синоптик назвала сроки наступления заморозков в Москве</t>
  </si>
  <si>
    <t>['В конце октября в Москве прогнозируется минусовая температура. Такие сроки прихода заморозков назвала ведущий специалист Московского метеобюро Татьяна Позднякова, сообщает «Вечерняя Москв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ередина недели по дневным показателям пока самая теплая. Ясная погода сохранится в том числе и на будущей неделе. Пожалуй, первое серьезное понижение температуры и сильные морозы нас ожидают после 20-х чисел октября», — заявила Позднякова.Она добавила, что сейчас погода в столице однородная, синоптики не фиксируют перепады температур.Ранее в центре погоды «Фобос» сообщили, что в ближайшие пять дней из-за рекордно высоких показателей атмосферного давления жителей столицы ждет «барическая гора». Давление достигнет максимальных показателей ко вторнику следующей недели — оно составит 768 миллиметров ртутного столб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t>
  </si>
  <si>
    <t>Япония сделала России представление в преддверии военных учений в Японском море</t>
  </si>
  <si>
    <t>['Правительство Японии сделало России представление в связи с учениями российской армии, которые, по данным Токио, должны пройти в акватории Японского моря с 4 по 9 октября. Об этом сообщает РИА Новости со ссылкой на генерального секретаря кабинета министров страны Кацунобу Като.Он отметил, что зона проведения российскими военными ракетных стрельб затрагивает исключительную экономическую зону Японии. «В этой связи по дипломатическим каналам мы сделали российской стороне представление», — отметил Като.Глава кабмина подчеркнул, что японская сторона продолжит пристально следить за действиями российских военных вблизи с ее территорией.В конце сентября масштабные учения начал  Черноморский флот России. Около 20 боевых кораблей и подводных лодок вышли из пунктов базирования в Севастополе и Новороссийске в акваторию Черного моря.Сообщалось, что в рамках учений «экипажи кораблей выполнят ракетные и артиллерийские стрельбы в составе разнородных тактических групп, проведут комплекс учений по тралению, ведению морского боя, поиску и уничтожению подводной лодки, обнаружению и нанесению удара по береговому командному пункту, а также по отражению атаки средств воздушного нападения условного противника».']</t>
  </si>
  <si>
    <t>На бывшего мэра Владивостока завели дело</t>
  </si>
  <si>
    <t>['Приморские следователи возбудили уголовное дело в отношении бывшего мэра Владивостока Олега Гуменюка. Его подозревают в получении взятки в особо крупном размере (часть 6 статьи 290 УК РФ), сообщается на сайте Следственного управления Следственного комитета России по региону.По версии следствия, с 2019-го по 2021 год Гуменюк регулярно получал взятки от руководства предприятия «Некрополь» и через посредников за общее покровительство при оказании похоронных услуг. Всего экс-мэру передали более 19,5 миллиона рублей.Подозреваемого задержали, решается вопрос об избрании ему меры пресечения. Расследование уголовного дела продолжается.31 мая в доме Гуменюка провели обыски. Тогда сообщалось, что действия сотрудников правоохранительных органов связаны с делом о махинациях с местами на кладбищах.18 мая Гуменюк объявил о сложении с себя полномочий. Такое решение он принял после соответствующего совета вице-премьера Юрия Трутнева, который заявил губернатору Приморского края Олегу Кожемяко, что надо найти человека на пост градоначальника, «который своей энергией, своей эффективностью как управленца сможет изменить Владивосток к лучшем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delo",\n  vid: 1329084,\n  playerTemplateId: 10738,\n  sspJparams: {"puid6":"LENTA_FORCES","puid18":"LENTA_FORCES_INVESTIGATIONS","puid15":"news","puid26":null,"puid48":null,"puid58":"vladivostok:primorskiy-kray","puid60":"gumenyuk-oleg:kozhemyako-oleg:trutnev-yuriy","puid59":"crime:death:bc","puid62":1}\n});']</t>
  </si>
  <si>
    <t>КХЛ — регулярный чемпионат — Трактор-Йокерит — 2021-10-04 — 17:00</t>
  </si>
  <si>
    <t>КХЛ — регулярный чемпионат — Амур-Витязь — 2021-10-04 — 12:00</t>
  </si>
  <si>
    <t>КХЛ — регулярный чемпионат — ЦСКА-Куньлунь Ред Стар — 2021-10-04 — 19:30</t>
  </si>
  <si>
    <t>В России запустили первую частную сеть 5G на отечественном ПО</t>
  </si>
  <si>
    <t>['Специалисты «Сколково» успешно запустили первую в России автономную частную сеть 5G, которая полностью работает на российском программном обеспечении. Об этом сообщает РИА Новости.По словам руководителя Центра компетенций НТИ на базе «Сколтеха» по технологиям беспроводной связи и интернета вещей Дмитрия Лаконцева, сеть уже испробовали и признали работоспособной. Ее развернули на специальном софте на выделенной для института полосе.«В Сколтехе развернули и запустили автономную (standalone) частную сеть пятого поколения в диапазоне 4,8-4,99 ГГц», — сообщили разработчики.Ранее сообщалось, что операторы Tele2 и Nokia запустили первую в России зону 5G в Казанском метрополитене. Сигнал теперь доступен на всех станциях подземки. Пиковые значения скорости сети в метрополитене достигают 3800 мегабит в секунду. Познакомиться с сетью нового поколения можно на всех станциях метро, а на центральной станции «Кремлевская» организован Wi-Fi-доступ к сети через 5G-роутеры.Первым из российских мобильных операторов получил лицензию на использование частот для 5G-связи оператор МТС. В марте 2021 года компания запустила пользовательскую пилотную сеть 5G в наиболее популярных общественных местах Москвы.']</t>
  </si>
  <si>
    <t>Россиянин сдал полторы тонны краденого железнодорожного металлолома</t>
  </si>
  <si>
    <t>['Житель города Холмска на Сахалине сдал в металлолом полторы тонны предметов, связанных с железными дорогами. Об этом сообщает ТАСС со ссылкой на пресс-службу управления МВД по Дальневосточному федеральному округу.Сообщается, что 34-летний мужчина регулярно сдавал в пункт приема металла части железнодорожных рельсов, металлические силовые кабели и другие металлические предметы.Против него возбуждено уголовное дело по части первой статьи 158 Уголовного кодекса («Кража»). В отношении обвиняемого взята подписка о невыезде. Теперь ему грозит от двух лет лишения свободы.В конце сентября в США отпущенный под залог преступник украл  гору закусок и множество сладостей, уснул среди них и попался полиции. 37-летнего Мэтью Уильямсона впервые задержали 17 сентября по обвинению в проникновении в чужой автомобиль и краже имущества. Однако мужчина смог внести за себя залог и вышел на свободу. «Менее чем через два часа после освобождения Уильямсон угнал автомобиль и спрятал его на территории спорткомплекса», — заявили представители полицейского департамен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metal",\n  vid: 1329084,\n  playerTemplateId: 10738,\n  sspJparams: {"puid6":"LENTA_FORCES","puid18":"LENTA_FORCES_INVESTIGATIONS","puid15":"news","puid26":null,"puid48":null,"puid58":"holmsk","puid60":null,"puid59":"crime:bc","puid62":null}\n});']</t>
  </si>
  <si>
    <t>Российские врачи оценили риск появления рубцов в легких после COVID-19</t>
  </si>
  <si>
    <t>['Если COVID-19 протекал тяжело, после заболевания у пациентов могут возникнуть участки уплотнений в легких. На рентгеновских снимках они выглядят как рубцы, сообщил доцент кафедры госпитальной терапии МГМСУ имени Сеченова, врач-пульмонолог Александр Пальман в беседе с РБК.По его словам, при острой вирусной пневмонии на КТ в легких наблюдается картина «матового стекла». «Выглядит это как будто на легкое паутинку накинули. Впоследствии "матовое стекло" может полностью уйти, но, если заболевание тяжелое, могут возникнуть участки уплотнения — консолидация», — сказал врач он. Пальман сообщил, что у большинства переболевших эти уплотнения проходят.Материалы по теме09:01 — 17 августаБрешь в структуре коронавируса.Ученые обнаружили уязвимость в белках COVID-1900:01 —  7 сентября«Он начинает адаптироваться к вакцинам»Ученые нашли новый «мю»-штамм коронавируса. Насколько он опасен для России?Профессор кафедры фтизиатрии и пульмонологии лечебного факультета МГМСУ имени Евдокимова Сергей Бабак в свою очередь отметил, что у 5–10 процентов переболевших коронавирусной инфекцией развивается фиброз легких. Он добавил, по мнению некоторых ученых, это форма преждевременного старения легких. «Но у молодых и здоровых людей эти процессы вряд ли будут запущены. А у возрастных пациентов, старше 50 лет, эти риски возрастают», — подчеркнул он.Бабак сообщил, что другими наиболее распространенными последствиями COVID-19 являются постковидный синдром, или лонг-ковид. Это состояние может длиться от шести до 12 месяцев. «Происходит хронизация болезни. Люди уже не передают вирус, но он находится внутри них и оказывает влияние на все органы, в том числе и на легкие», — пояснил специалист.Ранее заместитель директора по научной работе ЦНИИ эпидемиологии Роспотребнадзора Александр Горелов заявил, что коронавирус не имеет специфических симптомов, по которым его можно было бы однозначно определить. По его словам, распознать COVID-19 «на глаз» не представляется возможным. Эксперт также отметил, что в отличие от коронавируса грипп имеет более-менее очерченную картину. При этом он добавил, что при легких формах данного заболевания его тоже невозможно дифференцировать без проведения тест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covid",\n  vid: 1799251,\n  playerTemplateId: 10740,\n  sspJparams: {"puid6":"LENTA_RUSSIA","puid18":"LENTA_RUSSIA_SOCIETY","puid15":"news","puid26":null,"puid48":null,"puid58":"gorelov-aleksandr","puid60":"rospotrebnadzor","puid59":"covid:bc","puid62":null}\n});']</t>
  </si>
  <si>
    <t>Мужчина получил неожиданную посылку и случайно раскрыл схему обмана с магазином</t>
  </si>
  <si>
    <t>['Пользователь Reddit поделился фотографией неожиданной посылки, которую ему отправил крупный интернет-магазин Amazon. Пост вызвал бурные обсуждения в сети: оказалось, что юзер случайно раскрыл схему обмана с онлайн-ретейлером.Мужчина рассказал, что получил по почте четыре DVD-диска с мультфильмом «Коты-аристократы», и прикрепил их снимок. Он уточнил, что не заказывал эти товары на Amazon.В комментариях под постом многие пользователи признались, что столкнулись с похожей проблемой. «Недавно со мной произошло то же самое. Но вместо мультфильма о котах я получил скучную книгу о природе общества или типа того», «И со мной случилось то же самое! Я получила тарелки, чехол для iPhone и вибратор», — пожаловались он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ин из юзеров посоветовал автору поста проверить свою банковую карту. Он сообщил, что недавно мошенники украли данные его карты и стали оплачивать ею покупки с другого аккаунта. «Похитителям пришлось сделать несколько заказов на наш адрес, прежде чем Amazon разрешил им изменить его», — рассказал мужчина.Другая пользовательница заявила, что неизвестные украли у ее мужа данные банковской карты и заказали им на дом несколько чехлов для iPhone. Она отметила, что представители Amazon отказались решать эту проблему, так как заказ был доставлен и, по их словам, «обмана никакого нет».Ранее пользователь Reddit поделился историей о том, как получил дорогостоящие часы от жены, а потом узнал о ней неприятный факт. В итоге мужчина захотел вернуть подарок в магази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6-news-2021-10-04-amazon_surprise",\n  vid: 1810506,\n  playerTemplateId: 10740,\n  sspJparams: {"puid6":"LENTA_MEDIA","puid18":"LENTA_MEDIA_SOC_NETWORK","puid15":"news","puid26":null,"puid48":null,"puid58":"amazon","puid60":null,"puid59":"cats:technology:bc","puid62":null}\n});']</t>
  </si>
  <si>
    <t>Ученые восстановили климат Сибири за последние девять тысяч лет</t>
  </si>
  <si>
    <t>['Специалисты Сибирского федерального университета (СФУ) совместно с другими российскими и зарубежными учеными реконструировали изменения климата в Восточной Сибири за последние девять тысяч лет. Результаты исследования опубликованы в научном журнале Boreas.Отмечается, что примененный учеными комплексный подход позволил заметно уточнить данные прежних исследований. Специалистами СФУ были проанализированы болотные отложения около Красноярска, после чего они сравнили полученные результаты с данными из разных районов региона.Исследователи рассказали, что для этого им пришлось применить новый подход, которых включает в себя более десяти различных методик. Это помогло выявить ряд новых палеоэкологических индикаторов, которые указывали на конкретные климатические условия в прошлом.«Мы впервые применили для территории бассейна Енисея метод изучения непыльцевых палиноморф, к которым относятся споры грибов, водоросли и остатки беcпозвоночных. Также мы смогли определить возраст торфа и проанализировали присутствующие в нем прослойки минеральных частиц», — поделилась старший преподаватель кафедры экологии и природопользования Института экологии и географии СФУ Александра Михайлова.Материалы по теме00:03 —  1 сентябряСмертельный сквозняк.Как замазывание щелей и замена гнилых труб спасет человечество от глобальной катастрофы?00:01 — 16 августаТочка невозврата.Глобальную климатическую катастрофу признали неизбежной. Что человечество может сделать для спасения?Авторы исследования отметили, что температурный максимум в Восточной Сибири приходился на период около 8150-7400 лет назад. Тогда потепление сочеталось с повышением влажности и увеличением доли пихты в составе лесов. Период 7400-5100 лет назад отличался засушливым климатом. Примерно 4500 лет назад увлажнение достигло максимума — специалистами было обнаружено в строении болота свидетельства разливов ближайшего водотока.В торфяной толще были накоплены многочисленные следы кратковременной засухи 1400-1300 лет назад и влажного и теплого средневекового климатического оптимума 1300-650 лет назад. В ходе исследования ученым удалось на качественно новом уровне оценить характер природных условий региона в голоцене, то есть текущей геологической эпохе, сказала доцент кафедры экологии и природопользования Института экологии и географии СФУ Анна Гренадерова.Ранее в Калифорнии запустили на орбиту спутник Landsat 9 для мониторинга последствий глобального потепления на планете. Это последний проект программы Landsat, благодаря которой в космосе десятилетиями регистрировались антропогенные и природные воздействия на поверхность Земл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4-sibir",\n  vid: 1769844,\n  playerTemplateId: 10740,\n  sspJparams: {"puid6":"LENTA_SCIENCE","puid18":"LENTA_SCIENCE_INRUSSIA","puid15":"news","puid26":null,"puid48":null,"puid58":"krasnoyarsk","puid60":null,"puid59":"technology:gc","puid62":null}\n});']</t>
  </si>
  <si>
    <t>Названа причина приостановки торгов одного из крупнейших застройщиков Китая</t>
  </si>
  <si>
    <t>['Один из крупнейших застройщиков Китая, Evergrande Group, приостановил торговлю акциями на бирже в Гонконге в ожидании объявления о крупной сделке . Об этом сообщает РИА Новости.«Торговля акциями компании была приостановлена в 9:00 4 октября 2021 года в ожидании публикации компанией объявления, содержащего внутреннюю информацию о крупной сделке», — говорится в заявлении гонконгской биржи.\n\n\n\n3333  Котировки акций от TradingView\n\n\n  new TradingView.MediumWidget(\n  {\n  "symbols": [\n    [\n      "Evergrande",\n      "CAPITALCOM:3333 |12M"\n    ]\n  ],\n  "chartOnly": false,\n  "width": "100%",\n  "height": "100%",\n  "locale": "ru",\n  "colorTheme": "light",\n   "isTransparent": false,\n  "autosize": true,\n  "showFloatingTooltip": true,\n  "scalePosition": "no",\n  "scaleMode": "Normal",\n  "fontFamily": "Trebuchet MS, sans-serif",\n  "noTimeScale": false,\n  "chartType": "area",\n  "lineColor": "#2962FF",\n  "bottomColor": "rgba(41, 98, 255, 0)",\n  "topColor": "rgba(41, 98, 255, 0.3)",\n  "container_id": "tradingview_ae495",\n   "customer": "lentaru"\n}\n  );\n  \n\n\n\nРанее China Evergrande Group сообщила о приостановке торговли акциями и структурированными финансовыми инструментами, относящимися к компании.Азиатский фондовый рынок оказался под ударом из-за долгов девелопера China Evergrande и на фоне кризиса в связи с распространением «дельта»-штамма коронавируса. В ходе торгов Гонконгский индекс Hang Seng (HSI) достиг нового 11-месячного минимума и снизился на 0,3 процента к середине сессии, а ранний рост акций банков и недвижимости немного снизился. Снижение прибыли привело к дефициту в бюджетах.',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4-kitai",\n  vid: 1789141,\n  playerTemplateId: 10740,\n  sspJparams: {"puid6":"LENTA_ECONOMICS","puid18":"LENTA_ECONOMICS_ECONOMY","puid15":"news","puid26":null,"puid48":null,"puid58":"ria-novosti","puid60":null,"puid59":"business:covid:finance:bc","puid62":null}\n});']</t>
  </si>
  <si>
    <t>Россия впервые запустила «Циркон» с атомной подлодки</t>
  </si>
  <si>
    <t xml:space="preserve">['Атомная подводная лодка (АПЛ) «Северодвинск» успешно выполнила первый испытательный пуск гиперзвуковой ракеты «Циркон» в Баренцевом море. Об этом сообщает ТАСС со ссылкой на Минобороны России.По данным ведомства, стрельба была произведена по условной морской цели. Полет «Циркона» соответствовал заданным параметрам, он поразил условную цель. Средства объективного контроля подтвердили успешное поражение цели ракетой.В августе сообщалось, что Минобороны в ходе форума «Армия-2021» подписало с Научно-производственным объединением (НПО) машиностроения первый контракт, предполагающий получение гиперзвуковых ракет «Цирко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том же месяце американский журнал The National Interest написал, что находящийся в эксплуатации «Циркон» является плохой новостью для НАТО.В феврале 2019 года, зачитывая послание Федеральному собранию, президент России Владимир Путин раскрыл характеристики гиперзвуковой морской ракеты. По его словам, «Циркон» будет иметь скорость девять чисел Маха (более трех километров в секунду у поверхности Земли) и дальность полета более тысячи километров.Позднее заместитель министра обороны РФ Алексей Криворучко рассказал, что «Циркон» будет устанавливаться на многоцелевых атомных подводных лодках проектов «Ясень» и «Антей», фрегатах типа «Адмирал Горшков», эсминцах проекта 23560 «Лидер», а также в ходе перевооружения крейсера проекта 1144.2 «Адмирал Нахим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
  </si>
  <si>
    <t>КХЛ — регулярный чемпионат — Адмирал-Динамо Р — 2021-10-04 — 12:30</t>
  </si>
  <si>
    <t>Единая лига ВТБ — Регулярный чемпионат — Зенит-Астана — 2021-10-04 — 19:00</t>
  </si>
  <si>
    <t>Сооснователь Alibaba стал фигурантом «досье Пандоры»</t>
  </si>
  <si>
    <t>['Сооснователь китайского интернет-гиганта Alibaba Group Джозеф Цай (Joseph Tsai) стал фигурантом масштабного расследования международного консорциума журналистов (ICIJ) «досье Пандоры» (Pandora papers) в связи с якобы контролируемой им сетью офшорных фирм. Об этом пишет Toronto Star.Как пишет издание, канадец тайваньского происхождения фигурирует в качестве директора или акционера по крайней мере десятка компаний, зарегистрированных в оффшорных налоговых убежищах, включая Британские Виргинские острова, Каймановы острова и Багамы. При этом как гражданину Канады Цаю запрещено напрямую инвестировать в китайскую фирму, поскольку Пекин ограничивает прямые иностранные инвестиции в технологии, СМИ и другие секторы.Материалы по теме00:03 —  1 октября«У нас были цели в России»Хакеры из Ирана слили данные сотен тысяч россиян. Кто они и почему их ненавидят США?21:54 —  3 октябряЖурналисты вскрыли офшорные схемы на миллиарды долларов.В «Досье Пандоры» — Зеленский, 35 глав государств и миллиардерыОднако, отмечает заведующая кафедрой бизнеса и экономики Китая Вюрцбургского университета в Германии Дорис Фишер, Цай может владеть акциями Alibaba в ее дочерних компаниях, зарегистрированных в офшорах. В частности, пишет издание, Alibaba создала ряд «предприятий с переменной долей участия (VIE)», которые позволяют иностранцам делать инвестиции в китайские компании. Среди них есть зарегистрированная на Виргинских островах в 1999 году — в том же году, что и Alibaba Group. В бухгалтерских документах подробно описывается, как Цай использовал MFG для хранения миллионов акций Alibaba, которые перемещались через сеть связанных с ним офшорных фирм и физических лиц.В воскресенье, 3 октября, расследователи ICIJ раскрыли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Позже представитель ICIJ, базирующегося в Вашингтоне, заявил, что в «досье Пандоры» могут появиться новые «громкие» имена. Появление в расследовании новых имен, в том числе мировых лидеров и высокопоставленных чиновников, не исключено в ближайшие дни. Всего журналисты изучают 12 миллионов документов, попавших в их распоряжени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3-news-2021-10-04-alibaba",\n  vid: 1768973,\n  playerTemplateId: 10740,\n  sspJparams: {"puid6":"LENTA_MEDIA","puid18":"LENTA_MEDIA_INTERNET","puid15":"news","puid26":null,"puid48":null,"puid58":"tsay-dzhozef:fisher-doris","puid60":"alibaba","puid59":"business:gc","puid62":null}\n});']</t>
  </si>
  <si>
    <t>Переехавшая в Африку россиянка описала потрясающие возможности для иностранцев</t>
  </si>
  <si>
    <t>['Россиянка, которая переехала в Анголу и провела в этой стране несколько лет, описала плюсы и минусы жизни в Африке. «Лента.ру» опубликовала ее историю.Муж Светланы из Тулы — уроженец Анголы, приезжавший учиться в Россию. После окончания университета он вернулся на родину, и Светлана уехала с ним. После переезда в ангольскую столицу Луанду она возглавила отдел маркетинга ювелирной фабрики. Позднее семья перебралась в Португалию, где должен был открыться филиал ювелирной фабрики, где работала Светлана.По ее словам, водопровод и электричество в Анголе зачастую недоступны или работают с перебоями, чтобы сделать международный денежный перевод нужно преодолеть множество трудностей, а медицинские услуги не отличаются качеством, но очень дорого стоят. Однако проблемы сочетаются с потрясающими возможностями, которые открываются перед иностранцами в этой стране.Многое из того, что давно известно в РФ, в Анголе появится только через несколько лет. Если у человека имеется деловая хватка, ему откроются все дороги. В Анголе действительно возможно все! Если в России у тебя не получалось построить карьеру, то в Анголе скорее всего будешь топ-менеджером. Если не стала крутой артисткой дома, то в Анголе будешь суперстар\nСветланапереехавшая в Анголу и Португалию россиянкаРанее переехавшая из Ярославля в итальянский Бари россиянка рассказала, как ей приходилось зарабатывать деньги. Девушка была вынуждена сидеть с детьми, собирать черешню и «работать одновременно официанткой, посудомойкой, уборщицей и курьером за копейки».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702-news-2021-10-04-svetlana",\n  vid: 1769702,\n  playerTemplateId: 10740,\n  sspJparams: {"puid6":"LENTA_LIFE","puid18":"LENTA_LIFE_PEOPLE","puid15":"news","puid26":null,"puid48":null,"puid58":"bari:luanda:yaroslavl","puid60":"lenta-ru","puid59":"gc","puid62":null}\n});']</t>
  </si>
  <si>
    <t>Европа запаниковала из-за роста цен на газ</t>
  </si>
  <si>
    <t>['Европа запаниковала из-за резкого увеличения стоимости электроэнергии на фоне минимального для этого времени года уровня запасов газа в подземных хранилищах. Об этом сообщает «Коммерсантъ».Издание отмечает, что в Европе очень остро реагируют на любые изменения в объемах поставок газа со стороны российского «Газпрома».Как сообщил управляющий директор рейтинговой службы НРА Сергей Гришунин, крупнейшие угольные электростанции страны обеспечены углем на 15 дней при нормативе зимой в два месяца. По его словам, страна увеличит закупки экспортного угля на 50–80 миллионов тонн до конца года.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е будут поступать на венгерскую территорию через Сербию и Австрию. Позднее, 1 октября, «Газпром» объявил о прекращении транзита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4-europe",\n  vid: 1803809,\n  playerTemplateId: 10740,\n  sspJparams: {"puid6":"LENTA_ECONOMICS","puid18":"LENTA_ECONOMICS_ECONOMY","puid15":"news","puid26":null,"puid48":null,"puid58":"budapesht:kiev","puid60":"gazprom","puid59":"business:finance:gc","puid62":1}\n});']</t>
  </si>
  <si>
    <t>Подрыв смертника ИГ в Ираке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493-news-2021-10-04-ihvzriv",\n  vid: 1816493,\n  playerTemplateId: 10737,\n  sspJparams: {"puid6":"LENTA_WORLD","puid18":"LENTA_WORLD_CRIME","puid15":"news","puid26":null,"puid48":null,"puid58":"islamskoe-gosudarstvo:taliban","puid60":null,"puid59":"crime:death:military:negativity_weak:bc","puid62":1}\n});Смертник «ИГ» («Исламское государство», запрещено в России) совершил подрыв в Ираке, произошедшее попало на видео. Запись опубликована в Telegram-канале «Военный осведомитель».Как отмечает канал, взрыв произошел рядом с полицейским участком в городе Рамади, в центральной части Ирака. Ранения получили пять человек.Ранее 3 октября сообщалось, что недалеко от входа в мечеть Идгах, расположенной в столице Афганистана, взорвалась бомба. Представитель радикального движения «Талибан» (запрещено в России) Забиулла Муджахид подтвердил инцидент. По его данным, в результате взрыва было убито и ранено несколько челове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Женщина разбогатела на OnlyFans и стала зависима от дорогих покупок</t>
  </si>
  <si>
    <t>['Жительница Англии разбогатела на продаже снимков в откровенных образах и стала шопоголиком. Соответствующая история появилась на The Sun.33-летняя Бонни Локет (Bonnie Locket) объяснила, что зарабатывает «семизначные суммы» на платформе OnlyFans, пользователи которой получают доступ к контенту за определенную плату. По ее словам, она стала зависима от дорогих покупок из-за достижения высокого дохода.«Иногда я просыпаюсь утром и думаю о том, что хочу купить. Например, я могу быть одержима определенной сумкой и не смогу успокоиться, пока не куплю ее. Обычно я хожу за покупками каждые два месяца и трачу тысячи фунтов стерлингов на вещи», — рассказала он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гласно материалу, у модели уже есть 16 сумок люксовых брендов, 80 пар дизайнерской обуви и три шкафа, набитых одеждой, большую часть которой она ни разу не надевала. «Время от времени я смотрю на свою коллекцию и чувствую себя немного виноватой, потому что у меня есть одежда, которую я никогда не носила», — поделилась она.По словам манекенщицы, она потратила на шопинг более 200 тысяч фунтов стерлингов (около 20 миллионов рублей) за последние несколько лет. «Я полностью финансово независима! Некоторые люди могут критиковать меня за то, что я так много трачу на дизайнерские вещи, но я много работаю и трачу деньги так, как считаю нужным!» — заключила Локет.В мае женщина потратила миллионы рублей на черную одежду и объяснила причину выбора. За последние 30 лет 53-летняя Эйми Адамс (Aimee Adams) потратила на одежду около 75 тысяч фунтов стерлингов (7,5 миллионов рублей). По словам героини материала, она покупает вещи исключительно черного цвета. «Черный цвет такой шикарный и неподвластный времени. Он помогает выглядеть стройнее и отлично выделяет черты лица», — поделилась англичан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t>
  </si>
  <si>
    <t>Задержан подозреваемый в убийстве трех студенток в Гае</t>
  </si>
  <si>
    <t>['Подозреваемый в убийстве трех студенток в городе Гае Оренбургской области задержан. Об этом сообщает ТАСС со ссылкой на региональное управление МВД.Полицейские задержали мужчину при попытке угона машины в Орске, в 30 километрах от Гая. Подробности задержания раскрыла официальный представитель МВД Ирина Волк. По ее словам, 29-летнего Александра Лазарева задержали после преследования, он бросил машину и пытался скрыться на территории детского сада. Его доставили в управление полиции «Орское», откуда позже передадут следователям.Что произошло?В четверг, 30 сентября, после тушения пожара в многоквартирном доме на улице Молодежная были обнаружены тела троих девушек в возрасте от 17 до 19 лет. Две погибших находились в квартире, тело третьей чуть позже нашли рядом с домом. У всех троих были ранения, по которым изначально сделали вывод, что преступник орудовал топором. Однако, возможно, это было ошибочное предположение, поскольку вскоре на месте преступления — в съемной квартире, где были убиты девушки, учившиеся в медицинском колледже, следователи нашли орудие убийства студенток медколледжа — нож.Позже журналисты выяснили, что в момент нападения девушки крепко спали. Жертвы могли находиться под действием снотворного. Когда преступник начал жестокую расправу, лишь одна из них проснулась и выбежала на улицу. Остальные умерли во сне. Также все погибшие в момент убийства были раздетыми.Материалы по теме00:01 — 29 сентября«Они ворвались с дубинками и стали бить»Россиянин убил трех человек, защищая семью. Почему суд признал его невиновным?20:50 —  1 октябряВ Черногории задержали бывшего владельца «Черкизона» Тельмана Исмаилова.В России его разыскивают за двойное убийствоПервый подозреваемыйЗа информацию об убийце трех студенток губернатор Оренбургской области Денис Паслер назначил награду в размере одного миллиона рублей. Ход расследования преступления под контроль взял глава Следственного комитета России Александр Бастрыкин. Следователи допросили более 100 свидетелей по делу, в том числе друзей и знакомых погибших, преподавателей, сокурсников, соседей и владельцев квартиры, которую снимали девушкиСначала Telegram-канал «112» сообщил, что подозреваемый в совершении преступления — 18-летний Анвар С., который, по предварительным данным, встречался с 17-летней Айгиз У. — одной из жертв. Источник «Ленты.ру» в правоохранительных органах сообщил, что подозреваемый скрылся на  автомобиле ВАЗ-2115.Вскоре родные предполагаемого убийцы заявили о его невиновности. Анвар, ориентировки с ФИО и фото которого массово распространились в сети, сам обратился в полицию, чтобы заявить о своей невиновности. При этом молодой человек не покидал Уфу несколько последних дней, а это в 300 с лишним километрах от места происшествия. Как выяснилось, в действительности сотрудники правоохранительных органов разыскивали не его, а его брата, 23-летнего Ильнара, который состоял в близких отношениях с одной из погибших.Материалы по теме00:03 — 10 сентябряТаинственный лес.Супруги-сатанисты из Москвы убивали людей во время обрядов. Как их удалось поймать?00:02 — 21 сентября«Человек с подавленной агрессией»Тихий студент устроил нападение на вуз в Перми. Почему он расстрелял десятки человек?Новый подозреваемый3 октября в управлении МВД по Оренбургской области объявили, что удалось установить личность подозреваемого. Им оказался 29-летний ранее судимый мужчина по имени Александр Лазарев. Он вышел из тюрьмы в июле 2021 года после того, как был приговорен к 9 годам и 4 месяцам колонии за убийство в Орске в 2012 году. Первую половину срока он неоднократно нарушал режим — с апреля 2013 по декабрь 2017 года администрация учреждения наказывала его 11 раз. В 2017 году мужчина женился, у него родилась дочь.Причастность Лазарева к убийству была подтверждена на основании результатов молекулярно-генетической экспертизы. Александр Бастрыкин поручил принять все меры для поимки подозреваемого. Оперативники довольно быстро вышли на след подозреваемого, угнавшего автомобиль, и блокировали машину в сельской местности. Чтобы остановить автомобиль, пришлось стрелять по колесам, никто не пострадал.',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zaderzhan",\n  vid: 1547082,\n  playerTemplateId: 10738,\n  sspJparams: {"puid6":"LENTA_FORCES","puid18":"LENTA_FORCES_INVESTIGATIONS","puid15":"news","puid26":null,"puid48":null,"puid58":"gay:orenburgskaya-oblast:orsk:ufa","puid60":"bastrykin-aleksandr:lazarev-aleksandr:pasler-denis:volk-irina","puid59":"crime:death:negativity_weak:bc","puid62":1}\n});']</t>
  </si>
  <si>
    <t>На российской трассе перевернулся полный людей рейсовый автобус</t>
  </si>
  <si>
    <t>['В Красноярском крае на 66-м километре трассы Р-257 «Енисей» перевернулся полный людей рейсовый автобус. Об этом сообщается на сайте регионального управления МВД.По данным ведомства, водитель автобуса «Неоплан» съехал в кювет, и автобус опрокинулся на бок. В результате аварии на российской трассе пострадали пять человек.Как сообщили в МВД, в момент ДТП в автобусе находились 38 человек. Сотрудники ГИБДД выясняют причины аварии.Ранее в Хабаровском крае на трассе в ДТП с автобусом пострадали 12 человек. По предварительным данным, водитель автобуса, в котором находились 30 человек, не справился с управлением, из-за чего транспортное средство съехало в кювет и опрокинулос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avtobus",\n  vid: 1329084,\n  playerTemplateId: 10738,\n  sspJparams: {"puid6":"LENTA_RUSSIA","puid18":"LENTA_RUSSIA_SOCIETY","puid15":"news","puid26":null,"puid48":null,"puid58":"krasnoyarskiy-kray:habarovskiy-kray","puid60":"gibdd","puid59":"military:roadaccident:bc","puid62":1}\n});']</t>
  </si>
  <si>
    <t>В России заговорили о риске исчерпания запасов золота</t>
  </si>
  <si>
    <t>['Глава крупнейшей в России золотодобывающей компании «Полюс» Павел Грачев заговорил о риске исчерпания запасов золота в стране. В интервью РБК он предупредил, что с недостатком запасов компании могут столкнуться уже через 10-20 лет.По словам Грачева, текущие запасы золота в стране составляют около 7,5-8 тысяч тонн, а производство металла держится на уровне 330 тонн в год. При этом самому «Полюсу» ресурсов хватит еще на 37 лет. Говоря об истощении минерально-ресурсной базы, он указал, что причиной стал, в том числе, недостаток инвестиций в геологоразведку.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В начале июня Минприроды предупреждало, что при текущем уровне добычи золота в России хватит еще на 40 лет. Глава министерства Александр Козлов уточнял, что в России находится 13 процентов мировых запасов драгметалла, страна занимает первое место по этому показателю. При этом по объемам добычи Россия уступает Китаю и Австралии, несмотря на регулярное увеличение своей ресурсной базы.За последние десять лет были введены в эксплуатацию три крупных золоторудных месторождения в Магаданской и Иркутской областях, а также в Республике Саха (Якутия). Кроме того, добыча началась в ряде средних и мелких по запасам объектов в Хабаровском крае и Магаданской области. Готовится к разработке уникальное месторождение Сухой Лог в Иркутской области и целый ряд крупных месторождений на Дальнем Востоке.По итогам 2020-го добыча драгметалла составила 445 тонн, а с 2010 года прирост запасов драгоценного металла составил порядка шести тысяч тон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roszolto",\n  vid: 1329084,\n  playerTemplateId: 10738,\n  sspJparams: {"puid6":"LENTA_ECONOMICS","puid18":"LENTA_ECONOMICS_MARKETS","puid15":"news","puid26":null,"puid48":null,"puid58":"irkutskaya-oblast:magadanskaya-oblast:habarovskiy-kray:yakutiya","puid60":"kozlov-aleksandr:grachev-pavel","puid59":"business:gc","puid62":null}\n});']</t>
  </si>
  <si>
    <t>КХЛ — регулярный чемпионат — Сибирь-Торпедо — 2021-10-04 — 15:30</t>
  </si>
  <si>
    <t>Единая лига ВТБ — Регулярный чемпионат — Калев-Автодор — 2021-10-04 — 19:00</t>
  </si>
  <si>
    <t>КХЛ — регулярный чемпионат — Автомобилист-Авангард — 2021-10-04 — 17:00</t>
  </si>
  <si>
    <t>Россиян предупредили о возможном подорожании жилья без прописки</t>
  </si>
  <si>
    <t>['Специалисты по недвижимости оценили возможное изменение цен на апартаменты по договорам долевого строительства (ДДУ) при введении НДС на услуги девелоперов. С указанной инициативой ранее выступил Минфин в рамках формирования бюджетной политики на 2022 год и плановый период 2023 и 2024-го, пишут «Известия» со ссылкой на риелторов компании «Этажи» и других участников рынка первичной недвижимости.Материалы по теме00:02 — 13 августаПочти даром.Дома в Европе начали продавать по 11 рублей. Где их найти и как купить?00:01 —  9 августа«Лучше удержать квартирантов»Сдача жилья в аренду уже не приносит дохода. Что будет с ценами?Предложение Минфина, по мнению экспертов, направлено на создание дополнительных трудностей для застройщиков с целью переориентации их на строительство жилья с закрепленным, в отличие от апартаментов, правовым статусом. Отмена освобождения от НДС услуг застройщика на подобных объектах, введенного в 2010 году по договорам ДДУ, приведет к подорожанию недвижимости без прописки на 2-3 процента, предупредили специалисты компании «Этажи».«Ожидать, что апартаменты выровняются в цене с аналогичными жилыми помещениями, в существующих реалиях не стоит», — отметил глава центра новостроек компании Сергей Зайцев, пояснив, что рост цен будет подогреваться повышенными издержками на создание социальной инфраструктуры домов с апартаментами.Президент ГК «Основа» Александр Ручьев считает, что инициатива Минфина противоречит идее приравнивания апартаментов к жилью. «Скорее всего, застройщики будут отказываться от приобретения части площадок под проекты с апартаментами из-за того, что финансовая модель с учетом серьезного увеличения налоговой нагрузки на проект станет просто нерабочей», — подчеркнул эксперт. Сокращение объемов строительства апартаментов в свою очередь может усугубить дефицит предложения на жилищном рынке, добавил Ручьев.В Минфине «Известиям» не прокомментировали предполагаемый эффект от внедрения инициативы в строительстве и продаже апартаментов, а также сроки ее принятия.Ранее риелторы зафиксировали рост спроса на маленькие объекты недвижимости в Москве. Впервые в столице выставили на продажу микроапартаменты площадью менее десяти квадратных метров. Появление предложения подобных студий подталкивает растущий интерес к компактному жилью из-за роста цен на квартиры, считают специалисты компании Est-a-Tet.',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4-apart_rise",\n  vid: 1793387,\n  playerTemplateId: 10740,\n  sspJparams: {"puid6":"LENTA_REALTY","puid18":"LENTA_REALTY_HOME","puid15":"news","puid26":null,"puid48":null,"puid58":"moskva","puid60":"ruchiev-aleksandr:zaytsev-sergey","puid59":"business:finance:bc","puid62":null}\n});']</t>
  </si>
  <si>
    <t>Отец сходил за молоком для детей и разбогател на 14 миллионов рублей</t>
  </si>
  <si>
    <t>['Житель Северной Каролины, США, Александро Асеведо сходил за молоком и сорвал джекпот. Об этом сообщает информационное агентство UPI.Отец троих детей Асеведо рассказал, что в субботу, 25 сентября, остался дома с дочерями. В какой-то момент мужчина понял, что в холодильнике закончилось молоко, и решил быстро сбегать за ним в магазин.На кассе американец, помимо молока, купил лотерейный билет за 10 долларов (727 рублей). На парковке Асеведо выяснил, что благодаря импульсивному приобретению разбогател на 200 тысяч долларов (14,5 миллиона рублей) — билет принес ему джекпот. «Это невероятно! Я не люблю показывать свои эмоции, но внутри у меня все бушует от радости!» — сказал американец.\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ученные деньги многодетный отец планирует потратить на ремонт дома и оплату счетов. Кроме того, он устроит поездку с дочерями в парк Уолта Диснея во Флориде.Ранее сообщалось, что житель австралийского города Намбукка-Хедс получил бесплатный лотерейный билет и также разбогател на 200 тысяч австралийских долларов. По словам австралийца, он еще не решил, как распорядится всей суммой, но часть денег планировал отдать своим детям.',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1042-news-2021-10-04-lotterywin",\n  vid: 1801042,\n  playerTemplateId: 10740,\n  sspJparams: {"puid6":"LENTA_LIFE","puid18":"LENTA_LIFE_PEOPLE","puid15":"news","puid26":"1","puid48":null,"puid58":null,"puid60":null,"puid59":"good_news:gc","puid62":null}\n});']</t>
  </si>
  <si>
    <t>Возобновление транзита газа в Венгрию через Украину опровергли</t>
  </si>
  <si>
    <t>['Транзит газа в Венгрию через территорию Украины не возобновлялся. В настоящее время идет реэкспорт из хранилищ. Факт возобновления транзита опроверг «Оператор ГТС Украины», сообщает ТАСС.«В прессе распространяется информация о том, что "Газпром" возобновил транзит газа через Украину в Венгрию. Это не соответствует действительности. Да, сейчас есть незначительный поток газа из Украины в Венгрию, но это не транзит, а реэкспорт газа европейскими трейдерами, который они хранили в украинских ПХГ», — прокомментировал глава компании «Оператор ГТС Украины» Сергей Макогон.1 октября оператор газотранспортной системы Украины (ОГТС) объявил, что «Газпром» прекратил транзит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О возобновлении транзита стало известно в воскресенье, 3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vengrgaz",\n  vid: 1329084,\n  playerTemplateId: 10738,\n  sspJparams: {"puid6":"LENTA_ECONOMICS","puid18":"LENTA_ECONOMICS_ECONOMY","puid15":"news","puid26":null,"puid48":null,"puid58":"budapesht:kiev","puid60":"makogon-sergey","puid59":"business:military:gc","puid62":null}\n});']</t>
  </si>
  <si>
    <t>В России подорожали зимние шины</t>
  </si>
  <si>
    <t>['Цены на зимние шины в России выросли на 25 процентов еще до начала сезона замены. Об этом сообщает РИА Новости со ссылкой на пресс-секретаря портала об автомобилях «Дром» Марию Погребец.Шины подорожали в том числе, из-за роста цен на сырье, инфляции и систем маркировки, однако в сегменте дешевых шин может наступить дефицит. «Притом падение объемов выпуска еще не компенсировано, и нас может ожидать банальный дефицит автомобильных шин, в первую очередь в более доступных нишах», — прокомментировала Погребец. Сейчас стоимость комплекта зимней резины, бывшего в употреблении, составляет в среднем в 14,4 тысячи рублей. Новый комплект стоит больше 44 тысяч рублей.По словам Погребец, с 27 сентября по 3 октября спрос на зимнюю резину в России вырос на 105 процентов. Большинство автомобилистов (75 процентов) предпочитают использовать шины с шипами.Как говорил координатор сообщества «Синие ведерки» Петр Шкуматов, устанавливать зимнюю резину нужно при дневной температуре ниже семи градусов. «Семь градусов — это порог, когда эффективность летней резины по торможению сравнивается с зимней», — объяснил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zimnshin",\n  vid: 1329084,\n  playerTemplateId: 10738,\n  sspJparams: {"puid6":"LENTA_ECONOMICS","puid18":"LENTA_ECONOMICS_ECONOMY","puid15":"news","puid26":null,"puid48":null,"puid58":"shkumatov-petr","puid60":null,"puid59":"bc","puid62":null}\n});']</t>
  </si>
  <si>
    <t>В РПЛ отреагировали на видео с возможным избиением фаната «Спартака» в Грозном</t>
  </si>
  <si>
    <t>['Директор по безопасности Российской премьер-лиги (РПЛ) Александр Мейтин прокомментировал инцидент, произошедший с болельщиком «Спартака» во время матча 10-го тура чемпионата России против грозненского «Ахмата». Его цитирует «РБ Спорт».Мейтин опроверг информацию, что болельщика избили бойцы полка имени Ахмата Кадырова. По его словам, фанат красно-белых находился в неадекватном состоянии и нецензурно выражался в адрес жителей Чечни. «Они окружили его, чтобы врачи там оказали помощь. Никто его не бил дубинками. Я пытался смотреть видео, никто его пальцем не трогал. Я как раз там присутствовал на этом матче, могу подтвердить», — заявил Мейтин.3 октября СМИ, ссылаясь на видео, появившееся в сети, сообщили, что фанат «Спартака» подвергся нападению представителей отряда Кадырова в подтрибунном помещении стадиона «Ахмат Арена». РПЛ пообещала провести собственное расследование инцидент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стреча между «Ахматом» и «Спартаком» завершилась со счетом 1:0 в пользу красно-белых. Единственный мяч забил форвард Александр Соболев, отличившийся в конце первого тайма.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4-mejtin",\n  vid: 1810497,\n  playerTemplateId: 10740,\n  sspJparams: {"puid6":"LENTA_SPORT","puid18":"LENTA_SPORT_FOOTBALL","puid15":"news","puid26":null,"puid48":null,"puid58":"groznyy:chechnya","puid60":"meytin-aleksandr:sobolev-aleksandr:kadyrov-ahmat","puid59":"crime:bc","puid62":null}\n});']</t>
  </si>
  <si>
    <t>В МИД России призвали США сгладить последствия присутствия в Афганистане</t>
  </si>
  <si>
    <t>['У Вашингтона есть возможность сгладить пагубные последствия двадцатилетнего присутствия американских войск на афганской территории. Об этом заявил спецпредставитель президента России по Афганистану, директор второго департамента Азии МИД Замир Кабулов, передает РИА Новости.«Полагаем, у США и их союзников есть хороший шанс сгладить последствия своего присутствия в Афганистане, взяв на себя основную долю расходов по гуманитарному содействию стране и ее постконфликтному восстановлению», — подчеркнул дипломат. Он призвал американскую сторону взять ответственность за свои действия и предоставить гумпомощь афганским гражданам.Материалы по теме00:01 —  3 сентябряХорошо забытые старые.Талибы собирают правительство и играют в дипломатию. Что ждет Афганистан под властью террористов?00:01 — 25 сентября«Ислам станет игрушкой в руках террористов»Что происходит в Афганистане спустя месяц после прихода талибов к властиПо словам Кабулова, масштабы военных преступлений США и западной коалиции в Афганистане еще только предстоит осознать. Он отметил, что Москва сочла правильным признание Пентагоном ошибочности решения о нанесении авиаудара в Кабуле 29 августа, унесшего жизни мирных граждан.16 сентября официальный представитель МИД России Мария Захарова заключила, что ответственность за ситуацию в Афганистане в первую очередь несут США и страны международной коалиции. Она призвала Запад и Соединенные Штаты взять на себя основную долю расходов за восстановление страны.Атака американского беспилотника на начиненный взрывчаткой автомобиль в Кабуле произошла 29 августа. По данным американской стороны, в результате атаки были ликвидированы два террориста «Исламского государства» (ИГ, запрещенная в России террористическая организация). Позже телеканал Al Jazeera сообщил, что всего погибли 12 человек, находившихся рядом с машиной, шестеро из них — де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afganistan_presence",\n  vid: 1547082,\n  playerTemplateId: 10738,\n  sspJparams: {"puid6":"LENTA_WORLD","puid18":"LENTA_WORLD_POLITIC","puid15":"news","puid26":null,"puid48":null,"puid58":"kabul:moskva","puid60":"kabulov-zamir:zaharova-mariya","puid59":"crime:death:military:war:bc","puid62":1}\n});']</t>
  </si>
  <si>
    <t>Россиянам назвали альтернативу отдыху в закрытой Европе</t>
  </si>
  <si>
    <t xml:space="preserve">['Россиянам предложили заменить отдых в европейских странах, закрытых для международного туризма из-за пандемии, поездкой в Турцию. Такая информация появилась на сайте Ассоциации туроператоров России (АТОР).Представители туротрасли назвали Стамбул главной осенней альтернативой популярным ранее городским и экскурсионным турам в Европу. По предварительным подсчетам, в период с сентября по декабрь 2021 года в турецкий город смогут прилететь около 230-240 тысяч граждан РФ.«Уже активно бронируются даты заездов на ноябрьские праздники. Средняя глубина бронирований туров в Стамбул достигает одного месяца. Наибольшим спросом пользуются отели категории четыре звезды в районе Султанахмет и заездами на 3-4 ночи», — заявила PR-директор туроператора «Интурист» Дарья Домостроев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цена на пакетный тур в Стамбул в середине октября стартует от 52,7 тысячи рублей на двоих — в стоимость входят трансфер, перелет из Москвы и четыре ночи в гостинице. При этом путевка в период школьных осенних каникул и ноябрьских праздников обойдется дороже — примерно в 85,7 тысячи рублей на двоих.Ранее в августе туроператоры предложили россиянам менее дорогую альтернативу Турции — Доминиканскую Республику, куда стоимость недельного тура на двоих по системе «все включено» составляет 117 тысяч рублей. По данным АТОР, отдых в пятизвездочном отеле Турции и Египта может выйти дороже — цены на путевки со схожими условиями начинаются от 138 тысяч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t>
  </si>
  <si>
    <t>В Японии избрали нового премьер-министра</t>
  </si>
  <si>
    <t xml:space="preserve">['Нижняя палата японского парламента большинством голосов избрала председателя правящей Либерально-демократической партии (ЛДП) Японии Фумио Кисиду на должность нового премьер-министра страны. Об этом сообщает ТАСС со ссылкой на парламентарие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Кисида станет сотым премьер-министром Японии. По итогам голосования он получил 311 из 458 голосов. Его соперник, лидер Конституционно-демократической партии Юкио Эдано получил 124 голоса.Правящий блок ЛДП обладает большинством в обеих палатах японского парламента. При этом в процессе выборов нового главы правительства нижняя палата имеет приоритет над верхней — именно она решает, кто займет пост. До этого стало известно, что правительство Японии в полном составе ушло в отставку. В ближайшее время будет объявлен состав кабмина Кисиды.Ранее Кисиду избрали новым председателем правящей в стране ЛДП по итогам голосования во втором туре. Он набрал 257 из 427 голосов. Его главный соперник, бывший глава Минобороны страны Таро Коно, получил 170 голос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
  </si>
  <si>
    <t>ФСБ задержала в Москве восемь участников террористической организации</t>
  </si>
  <si>
    <t>['ФСБ задержала в Москве восемь участников запрещенной в России террористической организации «Хизб ут-Тахрир аль-Ислами». Об этом в понедельник, 4 октября, сообщает РИА Новости.По данным агентства, среди задержанных — два главаря и шесть членов ячейки, которые занимались вербовкой в свои ряды новых сторонников и распространяли в столичном регионе свою идеологию. В ходе обысков у них были изъяты пропагандирующие терроризм материалы. Исламисты призывали к свержению институтов светского общества и насильственному свержению власти.23 сентября сообщалось, что в ходе трех спецопераций в сентябре в Свердловской области ФСБ задержала 15 членов террористического сообщества «Хизб ут-Тахрир аль-Ислами», пятеро из них были арестован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hizb",\n  vid: 1547082,\n  playerTemplateId: 10738,\n  sspJparams: {"puid6":"LENTA_FORCES","puid18":"LENTA_FORCES_VIOLATION","puid15":"news","puid26":null,"puid48":null,"puid58":"moskva:sverdlovskaya-oblast","puid60":"ria-novosti:fsb:hizb-ut-tahrir","puid59":"crime:negativity_weak:bc","puid62":1}\n});']</t>
  </si>
  <si>
    <t>52-летняя модель снялась топлес для Vogue</t>
  </si>
  <si>
    <t>['Датская супермодель Хелена Кристенсен (Helena Christensen) приняла участие в новой откровенной фотосессии для обложки скандинавской версии модного журнала Vogue и взволновала поклонников. Соответствующая серия снимков появилась на ее странице в Instagram.52-летняя знаменитость снялась в нескольких образах. Так, на первом фото она позирует в полосатом свитере, без штанов, держа в руках собаку, а на втором — стоит возле стены с картинами в кружевном боди. Кристенсен также запечатлели топлес в брюках кораллового цвета: на снимке она прикрывает обнаженную грудь рукой.        View this post on Instagram            Публикация от Helena (@helenachristensen) Публикация набрала больше 37 тысяч лайков. Автором съемки выступил скандинавский фотограф Хенрик Булоу (Henrik Bülow), который неоднократно сотрудничал с изданиями Vogue, Elle, iD и другими.Поклонники оценили внешний вид супермодели в комментариях. «Ты очень красивая», «Просто вау! Сногсшибательная», «Вау, как волшебно! Ты безумно красивый человек», «Влюбилась в каждый кадр», «Твоя красота неподвластна времени», — восхищались они.В июне Кристенсен сфотографировалась топлес на природе. Знаменитость попозировала в различных купальниках во время отдыха. Так, например, ее запечатлели без бюстгальтера в желтых плавках на завязках собственного бренда Staerk&amp;Christensen рядом с дерев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helena",\n  vid: 1547082,\n  playerTemplateId: 10738,\n  sspJparams: {"puid6":"LENTA_STYLE","puid18":"LENTA_STYLE_PERSONALITY","puid15":"news","puid26":null,"puid48":null,"puid58":"kristensen-helena","puid60":"elle","puid59":"adult:beauty:bc","puid62":1}\n});']</t>
  </si>
  <si>
    <t>Автомобилистам раскрыли способы избавиться от скрипа тормозов</t>
  </si>
  <si>
    <t>['Российским автомобилистам рассказали, как избавиться от скрипа и свиста в тормозах. Об этом сообщает «Российская газета».По мнению специалистов, скрип тормозных колодок чаще всего свидетельствует об износе механизма. Однако зачастую скрипы в районе колес появляются у новых автомобилей.Избавиться от них можно после серии торможений с высокой скорости. Это снимет специальный слой материала, который содержит примеси, служащие для защиты новых элементов тормозной системы. Именно они провоцируют скрипы.Скрип тормозов во время непогоды говорит о попадания на авто реагентов. В таком случае водителям советуют промыть тормозную систему. Перетянутые болты дисков и старые подшипники также могут провоцировать звуки скрипа тормозов. В этом случае детали нужно заменять.Ранее россиянам посоветовали заправлять автомобиль бензином с рекомендованным производителем октановым числом. Автоэксперт объяснил, что при проектировании машины ДВС настраивается на определенный вид топлива и всегда стоит выбирать именно его, в противном случае могут возникнуть проблемы с двигателем.']</t>
  </si>
  <si>
    <t>В Китае тысячи человек эвакуировали из-за наводнения</t>
  </si>
  <si>
    <t>['Власти Китая решили эвакуировать 4,4 тысячи человек в северо-восточной провинции Ляонин из-за угрозы наводнения. Об этом сообщает ТАСС со ссылкой на местное телевидение.На протяжении нескольких дней по всей провинции не прекращаются дожди и грозы, сопровождаемые сильным ветром и градом. Отмечается, что уровень воды в 13 водохранилищах страны превысил критические отметки. Наибольшее число граждан эвакуировали из уездов Аньшань и Бэньси.Дождливая погода провоцировала сход селей и оползней в местных горах. В результате часть крупной автотрассы оказалась закрыта для движения. Экстренные службы призвали жителей не посещать горную местность и соблюдать бдительность. Ожидается, что погода улучшится в течение двух дней.13 сентября сообщалось, что сильные ливни в северо-западной провинции Пакистана Хайбер-Пахтунхва привели к обрушению домов и гибели 14 человек. Погибшие проживали в районе Торгар и в городе Абботтабад. Большинство жертв — женщины и де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knr_flood",\n  vid: 1547082,\n  playerTemplateId: 10738,\n  sspJparams: {"puid6":"LENTA_WORLD","puid18":"LENTA_WORLD_SOCIETY","puid15":"news","puid26":null,"puid48":null,"puid58":"abbottabad","puid60":null,"puid59":"death:disaster:negativity_weak:travel:bc","puid62":1}\n});']</t>
  </si>
  <si>
    <t>Tesla побила рекорд</t>
  </si>
  <si>
    <t>['Американская компания Tesla побила рекорд по поставкам в третьем квартале 2021 года, несмотря на сложности с цепочками поставок и глобальный дефицит полупроводников. Об этом говорится в заявлении производителя электрокаров.\n\n\n\nTesla от TradingView\n\n\n  new TradingView.MediumWidget(\n  {\n  "symbols": [\n    [\n      "Tesla",\n      "NASDAQ:TSLA|12M"\n    ]\n  ],\n  "chartOnly": false,\n  "width": "100%",\n  "height": "100%",\n  "locale": "ru",\n  "colorTheme": "light",\n  "isTransparent": false,\n  "autosize": true,\n  "container_id": "tradingview_ac988",\n  "customer": "lentaru"\n}\n  );\n  \n\n\nЗа три месяца компания поставила 241,3 тысячи машин. По сравнению с аналогичным периодом прошлого года продажи выросли на 72 процента. Всего за девять месяцев Tesla уже передала клиентам 627 тысяч электромобилей.Tesla смогла добиться рекордных показателей, несмотря на то, что мировая автомобильная промышленность пострадала из-за нехватки полупроводников. Опрошенные Bloomberg аналитики FactSet считают, что прибыль компании за третий квартал составит около 1,1 миллиарда долларов, а выручка превысит 13 миллиардов.Одним из самых успешных рынков для Tesla оказалась Норвегия: в сентябре там было продано рекордное количество электрокаров. По данным Норвежской дорожной федерации (OFV), электромобили составили 77,5 процента всех новых автомобилей, которые были проданы в сентябре 2021 года. В предыдущем году за аналогичный период норвежцы приобрели 61,5 процента электрокаров от общего количества машин.В сентябре Forbes признал основателя Tesla Илона Маска самым богатым человеком в мире. Его состояние выросло на 1,89 процента и теперь оценивается в 203,4 миллиарда долларов. Маск сместил на второе место в рейтинге своего главного конкурента Джеффа Безоса, заработавшего огромное состояние на корпорации Amazon.',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639-news-2021-10-04-tslrec",\n  vid: 1769639,\n  playerTemplateId: 10740,\n  sspJparams: {"puid6":"LENTA_ECONOMICS","puid18":"LENTA_ECONOMICS_MARKETS","puid15":"news","puid26":null,"puid48":null,"puid58":"bezos-dzheff","puid60":"bloomberg:forbes","puid59":"business:finance:bc","puid62":null}\n});']</t>
  </si>
  <si>
    <t>Мужчина снял номер в роскошном отеле и назвал его заболоченной помойкой</t>
  </si>
  <si>
    <t>['Британскому туристу из-за ошибки сотрудников отеля пришлось променять роскошный номер на комнату, в которой была плесень и затхлый запах. Об этом пишет Mirror.\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54-летний Тим Миллеа (Tim Millea) снял для себя и своей пожилой матери большой двухместный номер в одном из отелей Ливерпуля. Как признался мужчина, он хотел удивить маму роскошью, поэтому выбрал на сайте гостиницы один из самых привлекательных вариантов размещения.Однако по приезде выяснилось, что сотрудники отеля допустили ошибку, и в забронированный номер заселили других людей. Британцу с матерью предложили переместиться в комнату, где стояла одна кровать. Мужчина назвал такую альтернативу заболоченной помойкой, так как в номере из-за мокрого ковра стоял запах сточных вод и плесени.Несмотря на то, что туристам поставили в номер еще одну кровать, Миллеа выбрал спать на диване. «Мне пришлось лечь на софу, так как проволочная сетка матраса больно впивалась в мою кожу. Я бы спал на полу, если бы он не был затоплен водой», — заявил британец.Ранее в сентябре мужчина снял роскошное жилье для отпуска и обнаружил в номере плесень и фекалии. За три ночи он и его друзья заплатили 674 фунта стерлингов (около 68 тысяч рублей), однако, несмотря на высокую цену, путешественники были шокированы состоянием съемного жиль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t>
  </si>
  <si>
    <t>В Белоруссии запустили бот для отслеживания комментариев о гибели сотрудника КГБ</t>
  </si>
  <si>
    <t>['В Белоруссии за сутки установили более 200 авторов оскорбительных комментариев о погибшем сотруднике Комитета государственной безопасности (КГБ). Об этом сообщил заместитель министра внутренних дел (МВД) республики Геннадий Казакевич в эфире «ОНТ».Материалы по теме00:01 —  9 августа«Лукашенко не ожидал такой реакции общества»Как изменилась Белоруссия за год протестов и репрессий00:01 — 11 августа«ОМОН зверствовал»Год назад белорусы вышли на улицы. Как Лукашенко подавил самые массовые протесты в истории страныПо его словам, для отслеживания авторства был запущен специальный бот, с помощью которого белорусы могли передать соответствующую информацию правоохранителям.«Люди просили и требовали защитить их от таких виртуальных борцов и давали нам информацию, по которой мы этих негодяев находили», — подчеркнул Казакевич. Он отметил, что с жалобами на оскорбления представителя власти к МВД обратились более 2 тысяч человек.28 сентября стало известно о смертельном ранении сотрудника КГБ Федосюка, который участвовал в спецоперации «по отработке адресов, по которым могли находиться лица, причастные к террористической деятельности».При попытке проникнуть в одну из квартир силовик был обстрелян 31-летним Андреем Зельцером, который находился там с женой, снимавшей происходящее на камеру. Ответным огнем правоохранителей мужчина был ликвидирован. Его жена была задержана.Белорусские власти пообещали не оставлять безнаказанными людей, очерняющих память о погибшем силовике, и пригрозили им арестами. Впоследствии правозащитный центр «Весна» сообщил о том, что более 50 человек были доставлены в СИЗО на Окрестина в связи с публикациями в интернете по данному инцидент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kgb_bel",\n  vid: 1547082,\n  playerTemplateId: 10738,\n  sspJparams: {"puid6":"LENTA_USSR","puid18":"LENTA_USSR_BELARUS","puid15":"news","puid26":null,"puid48":null,"puid58":"zeltser-andrey","puid60":"mvd:fsin","puid59":"crime:death:negativity_weak:roadaccident:bc","puid62":1}\n});']</t>
  </si>
  <si>
    <t>Россияне стали реже вкладываться в недвижимость</t>
  </si>
  <si>
    <t>['За последний год в России зафиксировали спад количества зарегистрированных жилищных кредитов. С января по август число ипотечных сделок превысило показатель за аналогичный период прошлого года на 31 процент. При этом по итогам первого полугодия разрыв был гораздо существеннее, пишет «Российская газета» со ссылкой на Росреестр.Материалы по теме00:02 — 13 августаПочти даром.Дома в Европе начали продавать по 11 рублей. Где их найти и как купить?00:01 —  9 августа«Лучше удержать квартирантов»Сдача жилья в аренду уже не приносит дохода. Что будет с ценами?По итогам первых шести месяцев 2021 года число зарегистрированных ипотек в России превзошло прошлогодние значения на 41,5 процента: данные свидетельствует о том, что жители страны стали реже вкладывать деньги в покупку недвижимости, в том числе через ипотеку. Прирост по ДДУ ранее составлял 51 процент, по итогам восьми месяцев он остановился на уровне в плюс 36 процентов, отмечают в ведомстве.В Москве за сентябрь заключили вдвое меньше сделок с жильем без эскроу, чем в июне, в Краснодарском крае количество подобных покупок недвижимости сократилось в четыре раза. Во многих других регионах России с низкими объемами ввода нового жилья показатель «скачет» как в сторону роста, так и понижения.В августе 2021-го средняя ставка по ипотеке в России выросла на 0,11 процентного пункта (до 7,78 процента), обновив рекорд за полтора года, сообщили ранее в Центробанке. В последний раз на подобном уровне показатель фиксировали в апреле 2020-го.',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4-ipo_rus",\n  vid: 1768977,\n  playerTemplateId: 10740,\n  sspJparams: {"puid6":"LENTA_REALTY","puid18":"LENTA_REALTY_HOME","puid15":"news","puid26":null,"puid48":null,"puid58":"krasnodarskiy-kray:moskva","puid60":"rosreestr:rossiyskaya-gazeta:tsentralnyy-bank-rossii","puid59":"business:gc","puid62":null}\n});']</t>
  </si>
  <si>
    <t>В Windows 11 замедлили игры</t>
  </si>
  <si>
    <t>['Защитный компонент Windows\xa011 способствует замедлению производительности ПК. Об этом сообщает издание PC\xa0Gamer.На проблему обратили внимание в организации UL. По словам специалистов, в случае активной работы компонента Virtualization-Based Security (VBS) производительность запускаемых на ОС от Microsoft игр может снижаться до 30 процентов. Так, мощность при запуске Horizon Zero Dawn падает на 25 процентов, Metro Exodus — на 24 процента, Shadow of the Tomb Raider — до 28 процент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VBS использует аппаратную и программную виртуализацию для повышения безопасности Windows. Фактически с помощью технологии внутри ОС создается изолированная подсистема, обеспечивающая защиту от проникновения вредоносных программ на ПК. Функция в основном используется для защиты корпоративных компьютеров.По словам журналистов, замедляющая игры опция включена в некоторых версиях Windows\xa011 по умолчанию, например, на компьютерах OEM-производителей вроде Dell, HP и Lenovo. Чтобы проверить, активна ли VBS на конкретном девайсе, нужно ввести команду MSInfo32 и ознакомиться с отчетом системы.«Эта функция безопасности не придает нам уверенности в игровой производительности завтрашних ПК», — заметили журналисты. Авторы обратились за комментарием к Microsoft, но не получили оперативного ответа.В конце сентября в сети появились обновленные системные требования к Windows\xa011. В частности, совместимое с операционной системой устройство должно иметь 64-разрядный процессор с двумя или более ядрами и частотой не менее 1000 мегагерц.',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t>
  </si>
  <si>
    <t>Facebook обвинили в распространении вызывающего ненависть контента</t>
  </si>
  <si>
    <t>['Бывший менеджер Facebook Фрэнсис Хауген (Frances Haugen) заявила, что социальная сеть намеренно распространяет контент, провоцирующий ненависть. Подробности экс-сотрудница американской компании раскрыла в интервью телеканалу CBS.По словам Хауген, Facebook обманывает пользователей о прогрессе в борьбе с ненавистью, насилием и дезинформацией. Экс-менеджер отметила, что соцсеть специально распространяет огромное количество публикаций, вызывающих такие сильные эмоции, как гнев и ненависть, так как они притягивают и удерживают пользователей, заставляют их проводить больше времени на сайте, что в конечном итоге ведет к росту прибыли компании.Хауген рассказала, что во время работы в Facebook постоянно наблюдала конфликт интересов между тем, что хорошо для общества, и тем, что хорошо для самой компании. «И каждый раз Facebook выбирал самое выгодное решение для своих собственных интересов, в частности, чтобы заработать больше денег», — подчеркнула он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Хауген работала в компании с 2019 года и тогда же начала тайно копировать страницы внутренних расследований. В мае 2021 года она уволилась из Facebook и в сентябре подала анонимные жалобы в федеральные правоохранительные органы на компанию, обвинив ее в попытках нажиться на пользователях. На основе ее данных газета The Wall Street Journal начала публиковать обличительные статьи. В одной из них говорилось о том, что соцсеть разрабатывала идеи по завлечению детей в социальные се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face_scandal",\n  vid: 1329084,\n  playerTemplateId: 10738,\n  sspJparams: {"puid6":"LENTA_MEDIA","puid18":"LENTA_MEDIA_SOC_NETWORK","puid15":"news","puid26":null,"puid48":null,"puid58":"cbs:wall-street-journal","puid60":null,"puid59":"business:bc","puid62":null}\n});']</t>
  </si>
  <si>
    <t>Курс евро вырос</t>
  </si>
  <si>
    <t>['Курс евро вырос на открытии торгов Московской биржи в понедельник. 4 октября. На 10:01 он торговался по 85,58 рубля (плюс 0,28 рубля), доллар — по 72,9 рубля (плюс 0,18 рубля).Индекс Московской биржи вырос на 0,48 процента до 4106,61 пункта, индекс РТС — на 0,18 процента до 1774,73 пункта.\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Декабрьские фьючерсы нефти марки Brent подешевели на 0,5 процента до 78,88 доллара за баррель, ноябрьские фьючерсы марки WTI — на 0,58 процента до 75,44 доллара.\n\n\n\nBrent от TradingView\n\n\n  new TradingView.MediumWidget(\n  {\n  "symbols": [\n    [\n      "Brent",\n      "TVC:UKOIL|1M"\n    ],\n    [\n      "WTI",\n      "TVC:USOIL|1M"\n    ]\n  ],\n  "chartOnly": false,\n  "width": "100%",\n  "height": "100%",\n  "locale": "ru",\n  "colorTheme": "light",\n  "gridLineColor": "rgba(240, 243, 250, 0)",\n  "trendLineColor": "#2962ff",\n  "fontColor": "#787b86",\n  "underLineColor": "rgba(41, 98, 255, 0.3)",\n  "underLineBottomColor": "rgba(41, 98, 255, 0)",\n  "isTransparent": false,\n  "autosize": true,\n  "showFloatingTooltip": false,\n  "container_id": "tradingview_f6401",\n  "customer": "lentaru"\n}\n  );\n  \n\n\nАкции «голубых фишек» Мосбиржи демонстрируют незначительную динамику на открытии торгов. Рост и падение не превысило 0,5 процента. В лидерах — «Газпром», «Магнит» и МТС. В аутсайдерах — НЛМК, «Полиметалл» и Сбербанк.На Гонконгской бирже приостановили торги акциями крупнейшего застройщика Китая Evergrande, оказавшегося на грани банкротства в последние недели. Ожидается, что компания опубликует сообщение о крупной сделке. Ранее местные СМИ сообщали, что китайский оператор недвижимости Hopson Development приобретет около 51 процента Evergrande за более чем 40 миллиардов гонконгских долларов.\n\n\n\n3333  Котировки акций от TradingView\n\n\n  new TradingView.MediumWidget(\n  {\n  "symbols": [\n    [\n      "Evergrande",\n      "CAPITALCOM:3333 |12M"\n    ]\n  ],\n  "chartOnly": false,\n  "width": "100%",\n  "height": "100%",\n  "locale": "ru",\n  "colorTheme": "light",\n   "isTransparent": false,\n  "autosize": true,\n  "showFloatingTooltip": true,\n  "scalePosition": "no",\n  "scaleMode": "Normal",\n  "fontFamily": "Trebuchet MS, sans-serif",\n  "noTimeScale": false,\n  "chartType": "area",\n  "lineColor": "#2962FF",\n  "bottomColor": "rgba(41, 98, 255, 0)",\n  "topColor": "rgba(41, 98, 255, 0.3)",\n  "container_id": "tradingview_ae495",\n   "customer": "lentaru"\n}\n  );\n  \n\n\n\n',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4-moex",\n  vid: 1794943,\n  playerTemplateId: 10740,\n  sspJparams: {"puid6":"LENTA_ECONOMICS","puid18":"LENTA_ECONOMICS_INVESTMENTS","puid15":"news","puid26":null,"puid48":null,"puid58":"gazprom:magnit:moskovskaya-birzha:novolipetskiy-metallurgicheskiy-kombinat:sberbank-rossii","puid60":null,"puid59":"business:finance:bc","puid62":null}\n});']</t>
  </si>
  <si>
    <t>Билли Айлиш публично выругалась из-за закона против абортов</t>
  </si>
  <si>
    <t>['Американская певица, обладательница семи премий «Грэмми» Билли Айлиш публично выругалась матом против нового закона штата Техас, запрещающего аборты после шести недель беременности. Об этом пишет Pitchfork.Айлиш призналась со сцены Техасского музыкального фестиваля Austin City Limits 2021, что изначально хотела отменить свое выступление на мероприятии в знак протеста против нового закона об абортах в штат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Я думала отказаться от участия в шоу, потому что хотела наказать это ****** [долбанное] место за то, что там допустили. Но потом я вспомнила, что это вы, ребята, ****** [долбанные] жертвы, и вы заслужили все это в мире. И нам нужно сказать им, чтобы они ***** [на хрен] заткнулись», — сказала артистка со сцены, сопроводив свой нецензурный монолог жестом со средним пальцем.«Мое тело — мое, ***** [блин], дело», — резюмировала 19-летняя артистка.Ранее американская актриса Ума Турман также раскритиковала запрет на искусственное прерывание беременности в Техасе. В своем эссе против нового закона она призналась, что в 15 лет сделала аборт.1 сентября стало известно, что в американском штате Техас вступил в силу законопроект, согласно которому вводится запрет на аборты на сроке от шести недель. По мнению правозащитных групп, закон фактически вводит запрет на искусственное прерывание беременности вообще, поскольку 85-90 процентов женщин обычно делают аборт на сроке от шести недель беременнос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t>
  </si>
  <si>
    <t>Раскрыта реальная стоимость iPhone 13</t>
  </si>
  <si>
    <t xml:space="preserve">['Стоимость компонентов iPhone\xa013\xa0Pro составляет около половины от его цены. Об этом сообщается в отчете агентства TechInsights.Специалисты компании разобрали телефон и проанализировали детали, из которых состоит новый смартфон. Инженеры подтвердили, что iPhone\xa013\xa0Pro имеет шесть гигабайт оперативной памяти формата LPDDR4X. Также Pro-модель — в отличие от базового iPhone\xa013 — оснащается графическим процессором с пятью ядрами. Графический чип более доступных девайсов серии имеет четыре ядр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 раскрытых данных следует, что реальная стоимость всех компонентов флагмана составляет 570 долларов. Стоимость 13\xa0Pro в рознице начинается с 999 долларов. Это немного выше, чем у представленного в 2020 году iPhone\xa012\xa0Pro. Аналитики объяснили удорожание увеличением стоимости корпуса, экрана, модулей памяти и внедрением более дорогого процессора.В производстве своих флагманов Apple использует собственные микросхемы, включая чип Apple\xa0A15\xa0Bionic и аудиоаппаратуру. Остальные компоненты поставляются компаниями Qualcomm, KIOXIA, NXP, STMicroelectronics, USI, Qorvo и Broadcom.В ноябре 2020 года специалисты рассказывали, что стоимость iPhone\xa012\xa0Pro без учета дополнительных наценок составляет 406 долларов. Самым дорогим компонентом флагмана является OLED-экр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
  </si>
  <si>
    <t>Девушка раскрыла главную ошибку в уходе за лицом</t>
  </si>
  <si>
    <t>['Пользовательница сети раскрыла главную ошибку в уходе за кожей лица и испугала подписчиков. На опубликованное в TikTok видео обратили внимание в The Sun.\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размещенных в сети кадрах девушка с никнеймом @cleanskinclub объяснила, что не следует вытирать лицо банным полотенцем после умывания. На видео она взяла полотенца, которые она использовала на протяжении недели, и замочила их в растворе дистиллированного белого уксуса, пищевой соды и воды.Блогерша продемонстрировала, как жидкость мгновенно приобрела коричневый оттенок, а спустя два часа стала почти черной. В другом видео вместо полотенец она посоветовала вытирать лицо одноразовыми салфетками, чтобы избежать размножения бактерий на коже.Ролик стал вирусным и набрал 565 тысяч просмотров и 25 тысяч лайков. Подписчики поблагодарили девушку за рекомендации. «Я просто в ужасе! Спасибо вам за это видео, я больше никогда не буду вытираться полотенцем», «Это отвратительно», «Я никогда об этом не знала и вытиралась полотенцем», «Теперь я буду использовать только салфетки!», «Мерзость какая», — писали они.Ранее в сентябре врачи назвали приводящие к старению лица ошибки во время сна. Согласно информации издания, многие люди не считают нужным стирать подушки, тогда как на них могут находиться более 350 тысяч различных бактерий, а также омертвевшие клетки кожи. Поэтому отмечается, что данную постельную принадлежность необходимо либо часто стирать, либо обновля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t>
  </si>
  <si>
    <t>Опубликовано видео первого пуска «Циркона» с атомной подлодки</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535-news-2021-10-04-video_raketa",\n  vid: 1816535,\n  playerTemplateId: 10737,\n  sspJparams: {"puid6":"LENTA_SCIENCE","puid18":"LENTA_SCIENCE_MIL","puid15":"news","puid26":null,"puid48":null,"puid58":"the-national-interest:ministerstvo-oborony:nato:tk-zvezda","puid60":null,"puid59":"military:weapon:bc","puid62":null}\n});Первый пуск гиперзвуковой ракеты «Циркон» с атомной подводной лодки (АПЛ) в Баренцевом море попал на видео. Его опубликовал телеканал «Звезда» в понедельник, 4 октября.Военно-морской флот (ВМФ) России запустил «Циркон» с АПЛ «Северодвинск». По данным Минобороны, стрельба была произведена по условной морской цели. Полет ракеты соответствовал заданным параметрам, она поразила условную цель. Средства объективного контроля подтвердили успешное поражение цели.В августе сообщалось, что Минобороны в ходе форума «Армия-2021» подписало с Научно-производственным объединением (НПО) машиностроения первый контракт, предполагающий получение гиперзвуковых ракет «Циркон».Тогда же американский журнал The National Interest написал, что находящийся в эксплуатации «Циркон» является плохой новостью для НАТ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Российский актер назвал имя убийцы Талькова</t>
  </si>
  <si>
    <t>['Российский актер Николай Лещуков назвал имя убийцы певца Игоря Талькова. Своими воспоминаниями он поделился в эфире программы «Новые русские сенсации» на канале НТВ.«Я посмотрел фильм-расследование по поводу убийства музыканта и говорю Игорю: «Вот опять показывали». На что он заявляет: «Им что делать нечего, снимать нечего? Кто убил, кто убил? Да я убил!» Сказал, что в тот день не хотел никаких скандалов и сожалел о случившемся. Вся та история преломила его жизнь», – вспомнил Лещуков.По словам актера, трагедия  случилась, когда певица Азиза попросила своего телохранителя Игоря Малахова поговорить с Тальковым по поводу того, чтобы он выступил вместо нее на разогреве концерта в ДС «Юбилейный» в Санкт-Петербурге. Именно это стало причиной конфликта между охранником и певцом, после которого Малахов выстрелил в Талькова.Ранее сообщалось, что родственники покойного артиста Игоря Талькова подали иск о клевете против Азизы. «Она говорит, что Тальков якобы вез ее к криминальному авторитету и выставил из машины, когда она отказалась ехать. Мы обратились в суд с иском о защите чести и достоинства Игоря Талькова. В прокуратуру мы подали заявление о возбуждении уголовного дела за клевету», — заявила Аверина.Советский певец Игорь Тальков был убит 6 октября 1991 года в Санкт-Петербурге во Дворце спорта «Юбилейный». Его застрелили перед выходом на сцену возле гримерк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077-news-2021-10-04-talk",\n  vid: 1809077,\n  playerTemplateId: 10740,\n  sspJparams: {"puid6":"LENTA_CULTURE","puid18":"LENTA_CULTURE_MUSIC","puid15":"news","puid26":null,"puid48":null,"puid58":"sankt-peterburg","puid60":"malahov-igor:talkov-igor:leschukov-nikolay","puid59":"crime:death:movie:negativity_weak:bc","puid62":1}\n});']</t>
  </si>
  <si>
    <t>Появились кадры с места крушения вертолета Robinson R44 в Подмосковье</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543-news-2021-10-04-vertolettt",\n  vid: 1816543,\n  playerTemplateId: 10737,\n  sspJparams: {"puid6":"LENTA_RUSSIA","puid18":"LENTA_RUSSIA_SOCIETY","puid15":"news","puid26":null,"puid48":null,"puid58":"podmoskovie","puid60":"shapochkin-aleksandr","puid59":"crime:death:military:negativity_weak:bc","puid62":1}\n});Последствия крушения легкомоторного вертолета Robinson R44, который обнаружили в подмосковном Лыткарине, сняли на видео. Его публикует Следственный комитет России (СКР) на своем YouTube-канале.На появившихся кадрах видно, что спасатели работают на месте крушения. Вертолет лежит на боку, он сильно поврежден из-за удара.Вертолет потерпел крушение на Туровском шоссе в подмосковном Лыткарине вечером в воскресенье, 3 октября. После падения воздушное судно не загорелось. По данным МЧС, все три человека, которые находились на борту, погибли. Вертолетом управлял опытный пилот Александр Шапочкин, который являлся неоднократным участником чемпионатов Европы по авиаралли в составе сборной России.Как сообщает ТАСС со ссылкой на источник в экстренных службах, предварительными версиями крушения являются ошибка пилотирования и техническая неисправност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Пятерочка» и «Магнит» снизили цены в магазинах</t>
  </si>
  <si>
    <t>['Цены в подмосковных магазинах сетей «Пятерочка» и «Магнит» снизили после приказа Федеральной антимонопольной службы (ФАС). Об этом сообщает ТАСС со ссылкой на данные ведомства. Ранее АО «Тандер» (торговая сеть «Магнит») и ООО «Агроторг» (торговая сеть «Пятерочка») получили от службы предупреждение: от них потребовали снизить цены на социально значимые продукты.«После предупреждений Московского областного УФАС России торговые сети сообщили о снижении розничных цен на пшеничную муку, хлеб, курицу и свинину в городских округах, где они занимают доминирующее положение», — заверили в ФАС.Материалы по теме00:02 — 23 июняНенасытные.Российские торговые сети скупают друг друга. Почему из-за этого могут вырасти цены на продукты?00:01 — 24 апреляНа вес золотаСколько на самом деле стоят продукты в супермаркетах России, Европы и остального мира? ИсследованиеО проверках в крупнейших российских торговых сетях по поводу роста цен ФАС сообщила в середине августа. Рейды проводились в Х5 Group (магазины «Пятерочка», «Перекресток», «Карусель»), «Ленте» и «Магните». При этом в ведомстве предупредили, что если подозрение подтвердится, то нарушителей ожидает оборотный штраф в размере до 15 процентов от годовой выручки.В конце августа управление ФАС по Московской области выявило случаи завышения цен в магазинах торговых сетей «Пятерочка» и «Магнит» в ряде городских округов региона. Оказалось, что в тех городских округах, где одна из сетей занимает доминирующее положение, цены на продукты в магазинах выше, чем в остальных торговых точках региона. В частности, превышение стоимости муки, хлеба, курицы и свинины составляло более 10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4-zensniz",\n  vid: 1773701,\n  playerTemplateId: 10740,\n  sspJparams: {"puid6":"LENTA_ECONOMICS","puid18":"LENTA_ECONOMICS_SOCIAL","puid15":"news","puid26":null,"puid48":null,"puid58":"moskovskaya-oblast","puid60":"magnit:fas","puid59":"business:bc","puid62":null}\n});']</t>
  </si>
  <si>
    <t>Россиянин пойдет под суд за убийство соседа ножницами</t>
  </si>
  <si>
    <t>['В Ханты-Мансийске 56-летний местный житель пойдет под суд за убийство соседа ножницами. Об этом в понедельник, 4 октября, сообщает региональное управление Следственного комитета России (СКР).По данным следствия, 28 июня 2021 года в ходе совместного распития спиртных напитков между обвиняемым и потерпевшим произошел конфликт — сосед отказывался покидать жилище хозяина и оскорблял его сожительницу. В результате завязалась драка, в ходе которой обвиняемый нанес сопернику несколько ударов в голову и по телу, а после схватил хозяйственные ножницы и нанес противнику колющий удар в шею.В результате 29-летний мужчина скончался на месте происшествия. СКР возбудил и расследовал уголовное дело по статье 105 («Убийство») УК РФ. Следствие собрало достаточную доказательную базу. Уголовное дело направлено в суд для рассмотрения по существу.18 сентября сообщалось, что в Иркутской области 46-летний россиянин предстанет перед судом за убийство брата ножницам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nojnici",\n  vid: 1547082,\n  playerTemplateId: 10738,\n  sspJparams: {"puid6":"LENTA_FORCES","puid18":"LENTA_FORCES_INVESTIGATIONS","puid15":"news","puid26":null,"puid48":null,"puid58":"irkutskaya-oblast:hanty-mansiysk","puid60":"skr","puid59":"crime:death:negativity_weak:bc","puid62":1}\n});']</t>
  </si>
  <si>
    <t>Семья собралась на похоронах родственницы и обнаружила в гробу другого человека</t>
  </si>
  <si>
    <t>['В Молдавии во время похорон семья обнаружила, что в гробу находится не их родственница, а другой человек. Об этом сообщает Metro.Пожилая женщина умерла от COVID-19, и ее семья собралась на похороны. Тело умершей поместили в черный мешок, чтобы избежать распространения коронавирусной инфекции. Когда родственники получили гроб, их смутил орнамент на крышке, и они заподозрили, что гробы перепутали.Материалы по теме00:09 — 21 марта 2018Ходячие мертвецыИх похоронили раньше времени и теперь не дают вернуться в мир живых00:02 — 29 октября 2017Тела идутТысячи трупов с черного рынка превращают в средства для потенции и флейтыУже на кладбище, когда открыли гроб, оказалось, что в гробу находится тело незнакомого мужчины. Родственники обратились в морг и сообщили о возникшей путанице. Сотрудники морга оперативно отреагировали на ситуацию, быстро поменяли гробы и отдали семье их усопшую.Ранее сообщалось, что скорбящие сестры из американского города Ахоски, штат Северная Каролина, на прощании с умершей матерью обнаружили в гробу тело незнакомой женщины, которая была одета в ее одежду. Главный бальзамировщик морга подтвердил журналистам, что произошла ошибка, но отказался давать интервь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confused",\n  vid: 1547082,\n  playerTemplateId: 10738,\n  sspJparams: {"puid6":"LENTA_LIFE","puid18":"LENTA_LIFE_ACCIDENT","puid15":"news","puid26":null,"puid48":null,"puid58":null,"puid60":null,"puid59":"covid:death:negativity_weak:bc","puid62":1}\n});']</t>
  </si>
  <si>
    <t>В Петербурге скончалась Ольга Старовойтова</t>
  </si>
  <si>
    <t>['В Санкт-Петербурге скончалась президент «Фонда Галины Старовойтовой» Ольга Старовойтова. Об этом сообщил депутат Заксобрания города Борис Вишневский в своем Telegram-канале.«Друзья, у нас большое горе. Ночью ушла Ольга Старовойтова. Светлая память замечательному человеку», — написал он.Ольга Старовойтова — сестра депутата Государственной Думы и сопредседателя партии «Демократическая Россия» Галины Старовойтовой, которую убили в ночь на 21 ноября 1998 года в подъезде ее дома в Санкт-Петербурге. Находившийся вместе с ней помощник депутата Руслан Линьков был ранен. Ольга Старовойтова добивалась расследования обстоятельств гибели сестры.По делу об убийстве Галины Старовойтовой были приговорены восемь участников преступления. Трое из них, включая исполнителя и организатора, приговорены к лишению свободы на сроки от 11 до 23,5 ле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starovoitova",\n  vid: 1547082,\n  playerTemplateId: 10738,\n  sspJparams: {"puid6":"LENTA_RUSSIA","puid18":"LENTA_RUSSIA_POLITIC","puid15":"news","puid26":null,"puid48":null,"puid58":"sankt-peterburg","puid60":"vishnevskiy-boris:starovoytova-galina:starovoytova-olga:linkov-ruslan","puid59":"crime:death:negativity_weak:bc","puid62":1}\n});']</t>
  </si>
  <si>
    <t>Сторонники Саакашвили проведут несколько акций в его поддержку</t>
  </si>
  <si>
    <t>['Лидер партии «Единое национальное движение» Ника Мелия анонсировал проведение акции протеста у здания тюрьмы в Рустави за освобождение арестованного бывшего президента Грузии Михаила Саакашвили. Об этом сообщает Telegram-канал «Sputnik Грузия» со ссылкой на Мелию.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о его словам, акция начнется 4 октября в 15:00 (14:00 мск) и пройдет под лозунгом «Свободу Мише». Вечером того же дня митинг у тюрьмы в поддержку Саакашвили планируют провести сторонники движения «За Грузию».Лидер оппозиционной партии «Закон и справедливость» Тако Чарквиани, ранее организовавшая движение «За возвращение Саакашвили», также заявила о намерениях партии обсудить планы широкомасштабной акции протеста. «Мы, вместе с группой эмигрантов хотим защитить свои принципы, голоса, и в первую очередь своего президента, заточенного в тюрьму», — подчеркнула депутат.2 октября в Грузии завершилось голосование на выборах в местные органы власти. По данным ЦИК, после подсчета 38,63 процентов бюллетеней с результатом 48,56 процентов лидирует партия «Грузинская мечта». На втором месте находится оппозиционная партия Саакашвили — «Единое национальное движение», набравшая 31,23 процента.Саакашвили задержали в Грузии 1 октября. Политик приехал в страну после восьми лет эмиграции. Он вернулся в Грузию с Украины, чтобы участвовать в протестных акциях после выборов.Позже премьер-министр Ираклий Гарибашвили заявил, что  Саакашвили вместе со своей командой планировал совершить убийство нескольких оппозиционных лидеров ради беспорядков. Он также отметил, что беглый политик проведет в тюрьме не менее шести лет за совершение нескольких уголовных преступлен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vobodu_mishe",\n  vid: 1329084,\n  playerTemplateId: 10738,\n  sspJparams: {"puid6":"LENTA_USSR","puid18":"LENTA_USSR_KAVKAZ","puid15":"news","puid26":null,"puid48":null,"puid58":"rustavi","puid60":"garibashvili-irakliy:saakashvili-mihail:meliya-nika","puid59":"crime:death:military:bc","puid62":1}\n});']</t>
  </si>
  <si>
    <t>Тренер синхронисток защитила высказавшегося о вручении BMW Авериной гимнаста</t>
  </si>
  <si>
    <t>['Главный тренер сборной России по синхронному плаванию Татьяна Покровская заявила, что поддерживает гимнаста Артура Далалояна, посчитавшего несправедливым вручение автомобиля BMW X5 Дине Авариной, занявшей второе место на Олимпийских играх в Токио. Ее цитирует RT.Покровская защитила спортсмена, подвергшегося критике со стороны президента Федерации художественной гимнастики Ирины Винер-Усмановой. «В этой ситуации я полностью на его стороне. Человек имеет право высказать свое мнение. За что его оскорблять? Более того, уверена, Далалоян сказал не только за себя, но и за многих спортсменов», — посчитала Покровска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 октября Винер-Усманова назвала Далалояна идиотом. «Если президент считает, что подарить Дине Авериной машину — справедливо, то почему кто-то с этим спорит?» — спросила она. Также гимнаст подвергся критике со стороны депутатов Госдумы Ирины Родниной, Дмитрия Свищева и Светланы Журовой.Далалоян заявил, что считает несправедливым вручение Дине Авериной BMW X5. По мнению спортсмена, гимнастка не должна была получить автомобиль, который дарили только победителям Игр.Дина Аверина на Олимпиаде в Токио уступила первое место в личном многоборье Линой Ашрам. Ее сестра-близнец Арина заняла четвертое место, однако получила автомобиль BMW X3, который вручали серебряным и бронзовым призерам Игр. Далалоян стал олимпийским чемпионом в командном многоборь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4-pokrovskaja",\n  vid: 1426371,\n  playerTemplateId: 10738,\n  sspJparams: {"puid6":"LENTA_SPORT","puid18":"LENTA_SPORT_OTHER","puid15":"news","puid26":null,"puid48":null,"puid58":"dalaloyan-artur:averina-dina:svischev-dmitriy:viner-irina:rodnina-irina:zhurova-svetlana:pokrovskaya-tatyana","puid60":"gosduma:sbornaya-rossii","puid59":"books:bc","puid62":null}\n});']</t>
  </si>
  <si>
    <t>В Минздраве заявили об отсутствии у ВОЗ претензий к «Спутнику V»</t>
  </si>
  <si>
    <t>['Всемирная организация здравоохранения (ВОЗ) не имеет претензий к качеству российской вакцины от коронавируса «Спутник V», у ВОЗ были вопросы к документам. Об этом заявил глава Минздрава России Михаил Мурашко, его цитирует ТАСС.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По словам министра, все необходимые документы для регистрации вакцины центра имени Гамалеи до конца оформлены, сейчас они вносятся в ВОЗ.Глава Минздрава объяснил, что для любого фармацевтического продукта должен быть сформирован пакет документов, который оценивают эксперты.Ранее Михаил Мурашко заявил о готовности ВОЗ признать российскую вакцину «Спутник V». Он отметил, что все барьеры для ее регистрации сняты — это было подтверждено со стороны генерального директора организации Тедроса Аданома во время брифинга в Женев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sputnik",\n  vid: 1799251,\n  playerTemplateId: 10740,\n  sspJparams: {"puid6":"LENTA_RUSSIA","puid18":"LENTA_RUSSIA_SOCIETY","puid15":"news","puid26":null,"puid48":null,"puid58":"murashko-mihail","puid60":"voz:itar-tass:minzdrav-rf","puid59":"business:covid:gc","puid62":null}\n});']</t>
  </si>
  <si>
    <t>Три российские авиакомпании упрекнули в несоблюдении мер безопасности</t>
  </si>
  <si>
    <t xml:space="preserve">['Росавиация упрекнула три российские авиакомпании — «Камчатское авиационное предприятие», «Витязь-аэро» и «Аэросервис» — в несоблюдении мер безопасности полетов. Об этом сообщает ТАСС.Как следует из заявления ведомства, руководство указанных перевозчиков предпринимает недостаточные меры в рамках системы управления безопасностью полетов (СУБП).\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ребуется внести корректирующие решения в организационные структуры, в иерархию ответственности каждого подразделения авиапредприятия, участвующего в организации полетов», — призвали в Росавиации.Отмечается, что с августа текущего года ведомство проводит проверку 35 российских авиакомпаний. В результате были выявлены несоответствия требованиям федеральных авиационных правил. Например, несвоевременное прохождение квалификационных проверок членов кабинных экипажей, а также слабая организация работы и управления должностных лиц.Ранее в сентябре Общероссийское объединение пассажиров (ООП) призвало министра транспорта Виталия Савельева приостановить выдачу новых разрешений на полеты «Уральским авиалиниям» и «Якутии» из-за нарушения безопасности полетов и систематической задержки рейсов. По мнению председателя ООП Ильи Зотова, подобные ограничения позволят нормализовать работу компаний и мотивировать соблюдать установленные регламент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
  </si>
  <si>
    <t>В России предрекли резкое снижение цен на подсолнечное масло</t>
  </si>
  <si>
    <t>['Среднегодовая цена подсолнечного масла у российских производителей в следующем году может резко снизиться. Об этом сообщает РИА Новости со ссылкой на результаты исследования Sberbank CIB Investment Research.Аналитики предрекают, что стоимость продукции подешевеет до 70,5 рубля за килограмм, что на 19 процентов ниже уровня текущего года — 87 рублей за килограмм. На это повлияет, в частности, введенная в сентября 2021 года переменная экспортная пошлина.Также отмечается, что на фоне высоких мировых цен на растительные масла посевные площади под подсолнечником в России выросли за год на 13 процентов, до рекордных 9,6 миллиона гектаров. В свою очередь урожайность этой культуры может вырасти на шесть процентов, до 16,9 центнера с гектара, а выпуск масла — до 6,6 миллиона тонн в сезоне 2021-2022 сельхозгода.«В среднесрочной перспективе, 2022-2025 годы, посевные площади и урожайность подсолнечника будут расти в среднем на 1,7 процента в год, что примерно в два раза ниже темпов роста в предыдущие пять лет», — говорится в исследовании.При этом производство подсолнечного масла к концу указанного периода вырастет до 8 миллионов тонн в год, из них 80 процентов прироста может быть направлено на увеличение экспорта, 14 процентов — на рост внутреннего потребления, а шесть процентов уйдет в наращивание переходящих запасов.12 августа сообщалось, что стоимость подсолнечного масла ускорилась в России с 3 по 9 августа по сравнению с предыдущей неделей. В 30 российских регионах товар стал дороже на 0,1-1 процента, в шести субъектах — на 1,1-4 процен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maslo",\n  vid: 1329084,\n  playerTemplateId: 10738,\n  sspJparams: {"puid6":"LENTA_ECONOMICS","puid18":"LENTA_ECONOMICS_SOCIAL","puid15":"news","puid26":"1","puid48":null,"puid58":"ria-novosti:sberbank-kib","puid60":null,"puid59":"good_news:gc","puid62":null}\n});']</t>
  </si>
  <si>
    <t>Нурмагомедов ответил на критику за слова о бесполезности ринг-герлз в ММА</t>
  </si>
  <si>
    <t>['Боец смешанного стиля (ММА) Хабиб Нурмагомедов отреагировал на критику в свой адрес за слова о бесполезности ринг-герлз в ММА. Его цитирует YouTube-канал Islam Channel.«Кто-то спросил, почему у нас в промоушене (Eagle FC — прим. «Ленты.ру») нет ринг-герлз. Я ответил, что не вижу в них смысла. Это мое мнение. Некоторые со мной не согласились. Какая мне разница? Мне абсолютно все равно, что говорят люди. Если у меня есть мнение, я беру и высказываю его», — отметил боец.\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5 августа спортсмен назвал ринг-герлз самыми ненужными людьми в ММА. Он добавил, что девушек, выносящих таблички с номерами раундов, не будет на турнире памяти его отца и тренера Абдулманапа Нурмагомедова.После этих слов спортсмен подвергся критике. Нурмагомедова высмеял боец Абсолютного бойцовского чемпионата (UFC) Конор Макгрегор. Также на слова Нурмагомедова о ринг-герлз отреагировали телеведущие Дмитрий Губерниев и Ксения Собчак.Нурмагомедов — бывший чемпион UFC в легком весе. Он одержал 29 побед в ММА, ни разу не проиграв. Осенью 2020 года он завершил карьеру, защитив титул в поединке с американцем Джастином Гейдж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4-nurmagomadov",\n  vid: 1784815,\n  playerTemplateId: 10740,\n  sspJparams: {"puid6":"LENTA_SPORT","puid18":"LENTA_SPORT_BOXING","puid15":"news","puid26":null,"puid48":null,"puid58":"guberniev-dmitriy:makgregor-konor:sobchak-kseniya:nurmagomedov-habib","puid60":"lenta-ru","puid59":"books:gc","puid62":null}\n});']</t>
  </si>
  <si>
    <t>Российский рыболов поймал огромную семгу и поставил международный рекорд</t>
  </si>
  <si>
    <t>['Российский рыбак Константин Щербович поймал 100-сантиметрового атлантического лосося и поставил мировой рекорд. Об этом сообщается на сайте Международной ассоциации спортивного рыболовства (IGFA).В сентябре организация официально подтвердила, что рыболов из России побил мировой рекорд. 11 июля Щербович поймал нахлыстом огромную семгу в реке Иоканга, протекающей по Кольскому полуострову в Мурманской област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общается, что юный рыбак боролся с уловом в течение 20 минут. После того, как Щербович сфотографировал и измерил семгу, он выпустил ее обратно в реку.Это уже шестой международный рекорд Щербовича по версии IGFA. Он также выловил рекордных жерехов и обыкновенного судака в Волге, а еще двух тупорылых трахинотов на Сейшельских островах.Атлантический лосось, озерный лосось или семга обитает в северной части Атлантического океана и заходит на нерест в реки от Португалии и Испании до Баренцева моря. В России озерная форма семги обитает в озерах Кольского полуострова и Карелии, в Европе — в Норвегии, Швеции, Финляндии.Ранее сообщалось, что венгерский рыболов Тамаш Трекслер (Tamás Trexler) поймал огромного странствующего групера. Вес рыбы — 14,26 килограмма — почти вдвое превышал мировой рекорд.',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0656-news-2021-10-04-salmon",\n  vid: 1800656,\n  playerTemplateId: 10740,\n  sspJparams: {"puid6":"LENTA_LIFE","puid18":"LENTA_LIFE_PEOPLE","puid15":"news","puid26":"1","puid48":null,"puid58":"kareliya:murmanskaya-oblast","puid60":null,"puid59":"good_news:travel:bc","puid62":null}\n});']</t>
  </si>
  <si>
    <t>Стюардесса залезла на багажную полку в мини-юбке и восхитила пользователей сети</t>
  </si>
  <si>
    <t>['Стюардесса из Канады поделилась снимком в необычной позе в салоне самолета и удивила пользователей сети. Кадр появился на странице Instagram-аккаунта, освещающего досуг членов экипажа.Для фотографии девушка залезла на багажную полку, задрав одну ногу вверх. При этом на ней надет фирменный синий костюм с мини-юбкой, прозрачные колготки и черные туфли на невысоком каблук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дписчики аккаунта удивились трюку сотрудницы авиакомпании и выразили свое восхищение в комментариях. «Очень красиво!», «Ха-ха, интересная задумка», «Именно поэтому я люблю путешествовать», «Какая необычная ручная кладь, ха-ха», «Замечательная девушка», «Как жаль, что они не повторяют таких трюков во время полета», «Очень красивые ноги», — писали они.Ранее в сентябре американская стюардесса попозировала для фото, сидя в кабине пилотов, и впечатлила поклонников. На размещенном в сети кадре девушка расположилась в кресле пилота воздушного судна, положив ноги на штурвал.',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
  </si>
  <si>
    <t>В Минздраве предупредили россиян о «напряженном» эпидемиологическом сезоне</t>
  </si>
  <si>
    <t>['Предстоящий сезон гриппа в России будет «напряженным». Об этом предупредил глава Минздрава Михаил Мурашко, его цитирует ТАСС.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Мурашко призвал россиян «не рисковать» и заявил, что принципиально важно осенью привиться и от COVID-19, и от гриппа.О прогнозах циркуляции вирусов гриппа в России также рассказала глава Роспотребнадзора Анна Попова. Она отметила, что эксперты прогнозируют более высокую циркуляцию вирусов гриппа в наступающем сезоне, так как в прошлом году люди мало сталкивались с ними, и, как следствие, мало кто получил к ним иммунитет.Ранее ученый РАН Сергей Нетесов предрек подъем заболеваемости гриппом на фоне роста новых случаев COVID-19. По его словам, увеличение заболеваемости стоит ждать из-за того, что люди не соблюдают масочный режим. В прошлом году эпидемии гриппа не было, потому что россияне носили маски, считает 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gripppp",\n  vid: 1799251,\n  playerTemplateId: 10740,\n  sspJparams: {"puid6":"LENTA_RUSSIA","puid18":"LENTA_RUSSIA_SOCIETY","puid15":"news","puid26":null,"puid48":null,"puid58":"popova-anna:murashko-mihail:netesov-sergey","puid60":"itar-tass:minzdrav-rf:ran:rospotrebnadzor","puid59":"covid:gc","puid62":null}\n});']</t>
  </si>
  <si>
    <t>Россиянин получил срок за покушение на отвергнувшую его девушку</t>
  </si>
  <si>
    <t>['Во Владимирской области к шести годам колонии строгого режима приговорен 23-летний россиянин, совершивший покушение на отвергнувшую его девушку. Об этом сообщает региональное управление Следственного комитета России (СКР).Как установил суд, осужденный с 2018 года состоял в близких отношениях со своей жертвой. В сентябре 2020-го 18-летняя россиянка рассталась с ним. Из-за ревности молодой человек решил совершить убийство. Вооружившись ножом, он атаковал жертву в подъезде.Однако девушка оказала активное сопротивление и начала звать на помощь — благодаря этому ей удалось выжить. Несмотря на то что потерпевшая получила 30 ножевых ранений, врачи спасли ей жизнь. СКР возбудил и расследовал уголовное дело по статье 105 («Покушение на убийство») УК РФ.В августе сообщалось, что в Архангельске мужчина из-за квартиры изрубил родственника мачете, а после покончил с собо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gds",\n  vid: 1547082,\n  playerTemplateId: 10738,\n  sspJparams: {"puid6":"LENTA_FORCES","puid18":"LENTA_FORCES_INVESTIGATIONS","puid15":"news","puid26":null,"puid48":null,"puid58":"arhangelsk:vladimirskaya-oblast","puid60":"skr:fsin","puid59":"crime:death:negativity_weak:bc","puid62":1}\n});']</t>
  </si>
  <si>
    <t>В Дзержинском прошел турнир по адаптивному спорту</t>
  </si>
  <si>
    <t>['На территории спортивной школы «Орбита» в Дзержинском состоялось спортивное мероприятие «Мир равных возможностей. Спорт для всех». Об этом сообщает пресс-служба министерства физической культуры и спорта Московской области.«Участники соревновались по четырем видам спорта: настольный теннис, дартс, жульбак и бочча. Мероприятие приурочено к международному дню инвалидов», — говорится в сообщении.Это первое масштабное мероприятие, организованное для местных жителей с ограниченными возможностями здоровья. Содействовали в работе над турниром межрегиональная общественная организация социальной реабилитации инвалидов с нарушением слуха «Тишина слышна», администрация города и Общественная пала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dzerdginski",\n  vid: 1329084,\n  playerTemplateId: 10738,\n  sspJparams: {"puid6":"LENTA_RUSSIA","puid18":"LENTA_RUSSIA_REGIONS","puid15":"news","puid26":null,"puid48":null,"puid58":"dzerzhinskiy","puid60":"obschestvennaya-palata-rossii","puid59":"gc","puid62":null}\n});']</t>
  </si>
  <si>
    <t>Подозреваемый в убийстве трех студенток под Оренбургом оказался в больнице</t>
  </si>
  <si>
    <t>['Подозреваемый в убийстве трех студенток медицинского колледжа в Оренбургской области попал в больницу. Об этом в понедельник, 4 октября, сообщает РИА Новости.По данным агентства, Александр Лазарев доставлен в больницу города Орск. Сразу после задержания его состояние ухудшилось, в связи с чем сотрудники правоохранительных органов не смогли его допросить. Предполагается, что мужчине могло стать плохо из-за употребления наркотиков. Как только состояние Лазарева стабилизируется, с ним проведут необходимые следственные действия.Ранее 4 октября МВД России опубликовало видеозапись погони за подозреваемым в убийстве трех студенток в городе Гае. 3 октября МВД установило, что именно 29-летний Лазарев является подозреваемым в убийстве трех студенток. Вечером того же дня, как сообщила официальный представитель МВД Ирина Волк, преступника удалось задержать. После долгого преследования он бросил машину и попытался скрыться на территории детского сада.Тела девушек в возрасте от 17 до 19 лет были обнаружены на улице Молодежная утром 30 сентября. По предварительным данным, убийца зарезал их кухонным ножом. Также стало известно, что Лазарев ранее был судим и вышел из тюрьмы в июле 2021 года. Молекулярно-генетическая экспертиза подтвердила его причастность к преступлени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hospital",\n  vid: 1547082,\n  playerTemplateId: 10738,\n  sspJparams: {"puid6":"LENTA_FORCES","puid18":"LENTA_FORCES_INVESTIGATIONS","puid15":"news","puid26":null,"puid48":null,"puid58":"gay:orenburg:orenburgskaya-oblast:orsk","puid60":"lazarev-aleksandr:volk-irina","puid59":"crime:death:negativity_weak:bc","puid62":1}\n});']</t>
  </si>
  <si>
    <t>Духовное управление мусульман Казахстана одобрило отечественную вакцину</t>
  </si>
  <si>
    <t>['Разработанная Научно-исследовательским институтом (НИИ) проблем биологической безопасности Казахстана вакцина от коронавирусной инфекции «QazVac» прошла проверку на халяльность. Об этом сообщается на сайте НИИ.Материалы по теме00:01 —  6 сентября«Руки прочь от наших прав!»Как карантин в Европе привел к массовым беспорядкам и протестам против вакцинации00:01 —  8 сентября«Нехватка вакцин — это позор»Острая фаза пандемии может затянуться на годы. Как человечеству победить коронавирус?Представители Духовного управления мусульман Казахстана одобрили отечественный препарат после посещения  фармацевтического завода OtarBioPharm, где производится вакцина, и тщательной проверки ее компонентов.В результате лабораторных исследований было установлено, что в составе препарата нет компонентов животного происхождения, поэтому духовенство выдало производителям вакцины сертификат «Халяль», что позволит использовать препарат для вакцинации мусульман.Помимо «QazVac» в Казахстане используется российский "Спутник V" и китайский препарат Sinopharm. Кампания по иммунизации от коронавируса началась в Казахстане 1 февраля. В конце июня вакцинация стала обязательной для всех граждан, не имеющих медицинских противопоказаний.В августе сообщалось о том, что Министерство здравоохранения Казахстана разрешило прививать от коронавируса детей старше 12 лет американской вакциной Pfizer. Как отметила ведущий инфекционист Казахстана Динагуль Баешева, в настоящее время в стране складывается критическая ситуация с заболеваемостью детей, а потому власти планируют привить не менее 80 процентов граждан старше 12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halal_qazvac",\n  vid: 1799251,\n  playerTemplateId: 10740,\n  sspJparams: {"puid6":"LENTA_USSR","puid18":"LENTA_USSR_MIDDLE_ASIA","puid15":"news","puid26":null,"puid48":null,"puid58":null,"puid60":null,"puid59":"covid:health:bc","puid62":null}\n});']</t>
  </si>
  <si>
    <t>Apple выпустит рекордный iPhone</t>
  </si>
  <si>
    <t>['В 2022 году Apple может выпустить смартфон с рекордным объемом памяти. Об этом сообщает издание MacRumors со ссылкой на отчет DigiTimes.Источники сообщают, что в iPhone\xa014 американская компания впервые может применить накопители нового поколения QLC. В этой связи Apple возможен выпуск смартфон с двумя терабайтами встроенной памяти, что станет рекордом для сегмента телефонов.\n\n\n\n  .announce-pop-2007 {\n    overflow: hidden;\n    height: 410px;\n    margin: -30px auto 0;\n    z-index: 11;\n  }\n\n  .announce-pop-2007__sprite {\n    width: 0;\n    height: 0;\n    overflow: hidden;\n  }\n\n  .announce-pop-2007__box {\n    display: -webkit-box;\n    display: flex;\n    -webkit-box-orient: vertical;\n    -webkit-box-direction: normal;\n    flex-direction: column;\n    max-width: 360px;\n    max-height: 410px;\n    margin: 0 auto;\n    padding: 1px 20px 0;\n    position: relative;\n  }\n\n  .announce-pop-2007__link {\n    position: relative;\n    display: -webkit-box;\n    display: flex;\n    -webkit-box-orient: vertical;\n    -webkit-box-direction: normal;\n    flex-direction: column;\n    -webkit-box-align: center;\n    align-items: center;\n    text-decoration: none;\n    margin: 160px auto 0;\n    height: 200px;\n  }\n\n  .announce-pop-2007__img {\n    display: -webkit-box;\n    display: flex;\n    background-repeat: no-repeat;\n    background-size: cover;\n    position: absolute;\n  }\n\n  .announce-pop-2007__img._cards {\n    display: none;\n    background-image: url("https://icdn.lenta.ru/images/2021/09/17/10/20210917100730959/original_7c3c11977b397d0db590071e118929a7.png");\n  }\n\n  .announce-pop-2007__img._diamonds {\n    width: 211px;\n    height: 139px;\n    top: 52px;\n    right: 49px;\n    background-image: url("https://icdn.lenta.ru/images/2021/09/17/10/20210917100731001/original_e81164d3098f80e50d0bb69e972b5341.png");\n  }\n\n  .announce-pop-2007__img._club {\n    width: 360px;\n    height: 376px;\n    top: -67px;\n    left: 0;\n    background-image: url("https://icdn.lenta.ru/images/2021/09/17/10/20210917100731131/original_ba1ed7d6cf2a08577592564552b75236.png");\n  }\n\n  .announce-pop-2007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6% 25%, 14% 17%, 17% 14%, 23% 10%, 34% 6%, 44% 2%, 54% 0%, 61% 0%);\n    clip-path: polygon(68.5% 3.7%, 73% 6.4%, 76.5% 9%, 81% 12.8%, 84.8% 16%, 87% 17%, 93% 24%, 96% 28%, 98% 32%, 99.6% 38%, 100% 44%, 99.5% 50%, 98% 58%, 95% 65%, 92% 69%, 86% 73%, 76% 78%, 70% 82%, 65% 89%, 58% 96%, 54% 99%, 47% 100%, 41% 99%, 35% 97%, 26% 91.7%, 21% 86%, 18% 79%, 14% 71%, 13% 67%, 8% 60%, 3% 53%, 1% 48%, 0% 44%, 0% 39%, 2% 32.1%, 6% 25%, 14% 17%, 17% 14%, 23% 10%, 34% 6%, 44% 2%, 54% 0%, 61% 0%);\n  }\n\n  .announce-pop-2007__img._diamonds:before,\n  .announce-pop-2007__img._diamonds:after,\n  .announce-pop-2007__clip:after {\n    content: \'\';\n    display: block;\n    width: 220px;\n    height: 220px;\n    position: absolute;\n    bottom: -58px;\n    left: -112px;\n    border-radius: 50%;\n    border: 1px solid #cf0ca2;\n  }\n\n  .announce-pop-2007__img._diamonds:before {\n    bottom: -123px;\n    left: -216px;\n  }\n\n  .announce-pop-2007__img._diamonds:after {\n    bottom: -84px;\n    left: auto;\n    right: -76px;\n  }\n\n  .announce-pop-2007__spot {\n    position: absolute;\n    pointer-events: none;\n  }\n\n  .announce-pop-2007__spot._left {\n    width: 184px;\n    height: 159px;\n    bottom: -45px;\n    left: -40px;\n    color: #cf0ca2;\n  }\n\n  .announce-pop-2007__spot._right {\n    width: 208px;\n    height: 167px;\n    bottom: -28px;\n    right: -54px;\n    color: #1c1619;\n  }\n\n  .announce-pop-2007__spot._sticky-center {\n    display: none;\n  }\n\n  .announce-pop-2007__spot._center {\n    width: 400px;\n    height: 236px;\n    color: #e9cb13;\n  }\n\n  .announce-pop-2007__spot._sinusoid {\n    width: 100%;\n    height: 100%;\n    margin-left: 25px;\n    margin-top: 63px;\n  }\n\n  .announce-pop-2007__content {\n    position: relative;\n    height: 168px;\n    display: -webkit-box;\n    display: flex;\n    -webkit-box-orient: vertical;\n    -webkit-box-direction: normal;\n    flex-direction: column;\n    -webkit-box-align: center;\n    align-items: center;\n    -webkit-box-pack: justify;\n    justify-content: space-between;\n    text-align: center;\n    margin-top: 32px;\n    padding: 0 35px;\n    width: 100%;\n    max-width: 320px;\n    box-sizing: border-box;\n  }\n\n  .announce-pop-2007__logo {\n    width: 49px;\n    height: 8px;\n    color: #cf0ca2;\n    fill: #cf0ca2;\n    overflow: visible;\n  }\n\n  .announce-pop-2007__title {\n    font: 900 20px/135% \'Source Serif Pro\', serif;\n    text-align: center;\n    color: #000;\n  }\n\n  .announce-pop-2007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7__btn:before {\n    content: \'\';\n    position: absolute;\n    width: 73px;\n    height: 30px;\n    top: 0;\n    left: 0;\n    border-radius: 3px;\n    border: 1px solid #fff;\n    box-sizing: border-box;\n    -webkit-transform: translate3d(2px, 3px, -1px);\n    transform: translate3d(2px, 3px, -1px);\n  }\n\n  @media screen and (max-width: 320px) {\n    .announce-pop-2007__img._club {\n      left: -20px;\n    }\n\n    .announce-pop-2007__content {\n      padding: 0 15px;\n    }\n  }\n\n  @media screen and (max-width: 768px) {\n    .announce-pop-2007._sticked {\n      position: -webkit-sticky;\n      position: sticky;\n      top: 45px;\n      padding: 1px 0 0;\n      height: 110px;\n      margin: 0;\n    }\n\n    .announce-pop-2007._sticked .announce-pop-2007__box {\n      padding: 0;\n    }\n\n    .announce-pop-2007._sticked .announce-pop-2007__images {\n      z-index: 1;\n      -webkit-clip-path: ellipse(224px 64px at 193px 40px);\n      clip-path: ellipse(224px 64px at 193px 40px);\n      pointer-events: none;\n    }\n\n    .announce-pop-2007._sticked .announce-pop-2007__img._diamonds {\n      display: none;\n    }\n\n    .announce-pop-2007._sticked .announce-pop-2007__img._club {\n      width: 106px;\n      height: 111px;\n      top: -11px;\n      left: -6px;\n    }\n\n    .announce-pop-2007._sticked .announce-pop-2007__clip {\n      margin-left: -120px;\n    }\n\n    .announce-pop-2007._sticked .announce-pop-2007__clip:after {\n      bottom: 22px;\n      left: -146px;\n    }\n\n    .announce-pop-2007._sticked .announce-pop-2007__logo {\n      display: none;\n    }\n\n    .announce-pop-2007._sticked .announce-pop-2007__spot._sticky-center {\n      display: block;\n      width: 501px;\n      height: 170px;\n      bottom: 11px;\n      left: -67px;\n      color: #e9cb13;\n    }\n\n    .announce-pop-2007._sticked .announce-pop-2007__spot._center {\n      display: none;\n    }\n\n    .announce-pop-2007._sticked .announce-pop-2007__spot._right {\n      bottom: 18px;\n      right: -65px;\n    }\n\n    .announce-pop-2007._sticked .announce-pop-2007__spot._left {\n      bottom: 2px;\n      left: -55px;\n    }\n\n    .announce-pop-2007._sticked .announce-pop-2007__spot._sinusoid {\n      margin-left: -21px;\n      margin-top: 33px;\n    }\n\n    .announce-pop-2007._sticked .announce-pop-2007__link {\n      position: static;\n      margin: 0;\n      padding: 4px 20px 26px 110px;\n      -webkit-box-orient: horizontal;\n      -webkit-box-direction: normal;\n      flex-direction: row;\n      height: 90px;\n    }\n\n    .announce-pop-2007._sticked .announce-pop-2007__content {\n      margin-top: 0;\n      padding: 0 20px 0 0;\n      -webkit-box-orient: horizontal;\n      -webkit-box-direction: normal;\n      flex-direction: row;\n      height: auto;\n    }\n\n    .announce-pop-2007._sticked .announce-pop-2007__title {\n      text-align: left;\n      font-size: 16px;\n      line-height: 22px;\n    }\n\n    .announce-pop-2007._sticked .announce-pop-2007__btn {\n      visibility: hidden;\n      position: absolute;\n      top: 41%;\n      right: -16px;\n      width: 26px;\n    }\n\n    .announce-pop-2007._sticked .announce-pop-2007__btn:before,\n    .announce-pop-2007._sticked .announce-pop-2007__btn:after {\n      content: \'\';\n      display: block;\n      width: 7px;\n      height: 7px;\n      visibility: visible;\n      border-top: 2px solid #cf0ca2;\n      border-right: 2px solid #cf0ca2;\n      -webkit-transform: rotate(45deg);\n      transform: rotate(45deg);\n      padding: 3px;\n      box-sizing: border-box;\n      position: absolute;\n      top: -3px;\n      right: 22px;\n    }\n\n    .announce-pop-2007._sticked .announce-pop-2007__btn:before {\n      right: 27px;\n      border-radius: 0;\n      border-left: none;\n      border-bottom: none;\n    }\n  }\n\n  @media screen and (max-width: 320px) {\n    .announce-pop-2007._sticked .announce-pop-2007__link {\n      padding-right: 11px;\n    }\n  }\n\n  @media screen and (min-width: 769px) {\n    .announce-pop-2007 {\n      -webkit-box-orient: horizontal;\n      -webkit-box-direction: normal;\n      flex-direction: row;\n      -webkit-box-pack: center;\n      justify-content: center;\n      margin: 40px 0 50px;\n      padding: 0;\n      height: 138px;\n      overflow: visible;\n    }\n\n    .announce-pop-2007__box {\n      max-width: 1000px;\n    }\n\n    .announce-pop-2007__img._cards {\n      display: block;\n      width: 194px;\n      height: 210px;\n      top: -40px;\n      right: -17px;\n    }\n\n    .announce-pop-2007__img._diamonds {\n      display: none;\n    }\n\n    .announce-pop-2007__img._club {\n      width: 199px;\n      height: 206px;\n      top: -54px;\n      right: auto;\n      left: -19px;\n      -webkit-transform: rotate(-45deg);\n      transform: rotate(-45deg);\n    }\n\n    .announce-pop-2007__clip {\n      margin-left: 27px;\n      top: -53px;\n      -webkit-transform: scale(1, 0.92);\n      transform: scale(1, 0.92);\n      -webkit-clip-path: polygon(68.5% 3.7%, 73% 6.4%, 76.5% 9%, 81% 12.8%, 84.8% 16%, 87% 17%, 93% 24%, 96% 28%, 98% 32%, 99.6% 38%, 100% 44%, 99.5% 50%, 98% 58%, 95% 65%, 92% 69%, 86% 73%, 76% 78%, 70% 82%, 65% 89%, 58% 96%, 54% 99%, 47% 100%, 41% 99%, 35% 87%, 26% 91.7%, 21% 86%, 18% 79.7%, 14% 71%, 13% 67%, 8% 60%, 3% 53%, 1% 48%, 0% 44%, 0% 39%, 2% 32.1%, 6% 25%, 14% 16.8%, 17% 14%, 23% 10%, 34% 6%, 44% 2%, 54% 0%, 61% 0%);\n      clip-path: polygon(68.5% 3.7%, 73% 6.4%, 76.5% 9%, 81% 12.8%, 84.8% 16%, 87% 17%, 93% 24%, 96% 28%, 98% 32%, 99.6% 38%, 100% 44%, 99.5% 50%, 98% 58%, 95% 65%, 92% 69%, 86% 73%, 76% 78%, 70% 82%, 65% 89%, 58% 96%, 54% 99%, 47% 100%, 41% 99%, 35% 87%, 26% 91.7%, 21% 86%, 18% 79.7%, 14% 71%, 13% 67%, 8% 60%, 3% 53%, 1% 48%, 0% 44%, 0% 39%, 2% 32.1%, 6% 25%, 14% 16.8%, 17% 14%, 23% 10%, 34% 6%, 44% 2%, 54% 0%, 61% 0%);\n    }\n\n    .announce-pop-2007__clip:after {\n      height: 239px;\n      bottom: -14px;\n      left: -135px;\n    }\n\n    .announce-pop-2007__spot._center {\n      width: 436px;\n      height: 236px;\n      top: -53px;\n      left: 83px;\n      -webkit-transform: scale(1, 0.92);\n      transform: scale(1, 0.92);\n    }\n\n    .announce-pop-2007__spot._left {\n      width: 167px;\n      height: 203px;\n      top: 0px;\n      left: 63px;\n      -webkit-transform: rotate(145deg);\n      transform: rotate(145deg);\n    }\n\n    .announce-pop-2007__spot._right {\n      width: 174px;\n      height: 153px;\n      top: 6px;\n      right: 76px;\n      -webkit-transform: matrix(-0.42, 1, -1.5, -0.18, 0, 0) rotate(105deg);\n      transform: matrix(-0.42, 1, -1.5, -0.18, 0, 0) rotate(105deg);\n    }\n\n    .announce-pop-2007__spot._sinusoid {\n      margin-top: 2px;\n      margin-left: 2px;\n    }\n\n    .announce-pop-2007__link {\n      height: 140px;\n      margin: 0;\n      z-index: 1;\n    }\n\n    .announce-pop-2007__link:hover .announce-pop-2007__btn {\n      -webkit-transform: translate(2px, 3px);\n      transform: translate(2px, 3px);\n    }\n\n    .announce-pop-2007__link:hover .announce-pop-2007__btn:before {\n      -webkit-transform: translate3d(0, 0, -1px);\n      transform: translate3d(0, 0, -1px);\n    }\n\n    .announce-pop-2007__content {\n      -webkit-box-pack: start;\n      justify-content: start;\n      height: 100%;\n      max-width: 340px;\n      margin: 2px auto 0;\n      padding: 0 0 0 28px;\n      box-sizing: content-box;\n    }\n\n    .announce-pop-2007__title {\n      margin: 10px 0 20px;\n      font-size: 20px;\n      line-height: 27px;\n    }\n\n    .announce-pop-2007__btn,\n    .announce-pop-2007__btn:before {\n      -webkit-transition: -webkit-transform 0.3s ease;\n      transition: -webkit-transform 0.3s ease;\n      transition: transform 0.3s ease;\n      transition: transform 0.3s ease, -webkit-transform 0.3s ease;\n    }\n\n    .announce-pop-2007._premium .announce-pop-2007__img._cards {\n      right: -10px;\n    }\n\n    .announce-pop-2007._premium .announce-pop-2007__img._club {\n      left: -15px;\n    }\n\n    .announce-pop-2007._premium .announce-pop-2007__spot._center {\n      left: 113px;\n      -webkit-transform: scale(1.1, 0.92);\n      transform: scale(1.1, 0.92);\n    }\n\n    .announce-pop-2007._premium .announce-pop-2007__spot._left {\n      left: 84px;\n      -webkit-transform: rotate(155deg) scale(1.3, 1);\n      transform: rotate(155deg) scale(1.3, 1);\n    }\n\n    .announce-pop-2007._premium .announce-pop-2007__spot._right {\n      right: 83px;\n    }\n\n    .announce-pop-2007._premium .announce-pop-2007__clip {\n      -webkit-clip-path: polygon(68.5% 4.7%, 73% 6.4%, 76.5% 9%, 81% 12.8%, 84.8% 16%, 87% 19.2%, 93% 24%, 96% 26%, 98% 32%, 100% 38%, 100% 44%, 100% 50%, 98% 58%, 95% 65%, 92% 69%, 86% 73%, 76% 78%, 70% 82%, 65% 89%, 58% 96%, 54% 99%, 47% 100%, 41% 99%, 35% 97%, 26% 91%, 21% 86%, 8% 87%, 12% 85%, 13% 67%, 8% 60%, 3% 53%, 1% 48%, 0% 44%, 0% 39%, 2% 32%, 6% 25%, 6% 15%, 17% 14%, 23% 10%, 34% 4%, 44% 2%, 54% 0%, 57% 0%);\n      clip-path: polygon(68.5% 4.7%, 73% 6.4%, 76.5% 9%, 81% 12.8%, 84.8% 16%, 87% 19.2%, 93% 24%, 96% 26%, 98% 32%, 100% 38%, 100% 44%, 100% 50%, 98% 58%, 95% 65%, 92% 69%, 86% 73%, 76% 78%, 70% 82%, 65% 89%, 58% 96%, 54% 99%, 47% 100%, 41% 99%, 35% 97%, 26% 91%, 21% 86%, 8% 87%, 12% 85%, 13% 67%, 8% 60%, 3% 53%, 1% 48%, 0% 44%, 0% 39%, 2% 32%, 6% 25%, 6% 15%, 17% 14%, 23% 10%, 34% 4%, 44% 2%, 54% 0%, 57% 0%);\n    }\n\n    .announce-pop-2007._premium .announce-pop-2007__clip:after {\n      left: -149px;\n    }\n\n    .announce-pop-2007._premium .announce-pop-2007__content {\n      padding: 0;\n    }\n\n    .announce-pop-2007._sticked {\n      position: -webkit-sticky;\n      position: sticky;\n      top: -54px;\n    }\n\n    .announce-pop-2007._sticked .announce-pop-2007__img._cards {\n      width: 144px;\n      height: 156px;\n      top: 11px;\n      right: -5px;\n      -webkit-transform: rotate(75.35deg);\n      transform: rotate(75.35deg);\n    }\n\n    .announce-pop-2007._sticked .announce-pop-2007__img._club {\n      width: 149px;\n      height: 155px;\n      top: 29px;\n      left: -31px;\n      -webkit-transform: rotate(-130.05deg);\n      transform: rotate(-130.05deg);\n    }\n\n    .announce-pop-2007._sticked .announce-pop-2007__spot._center {\n      top: -55px;\n      left: 81px;\n      -webkit-transform: scale(1, -0.92);\n      transform: scale(1, -0.92);\n    }\n\n    .announce-pop-2007._sticked .announce-pop-2007__spot._right {\n      right: 61px;\n    }\n\n    .announce-pop-2007._sticked .announce-pop-2007__spot._left {\n      top: -23px;\n      left: 56px;\n    }\n\n    .announce-pop-2007._sticked .announce-pop-2007__spot._sinusoid {\n      margin-top: 190px;\n      margin-left: 10px;\n    }\n\n    .announce-pop-2007._sticked .announce-pop-2007__clip {\n      -webkit-clip-path: polygon(68.5% 3.7%, 73% 6.4%, 76.5% 9%, 81% 12.8%, 84.8% 16%, 87% 17%, 93% 24%, 96% 28%, 98% 32%, 100% 38%, 100% 44%, 100% 50%, 98% 58%, 95% 53%, 88% 78.7%, 82.4% 84.7%, 77.1% 89.2%, 70% 94.1%, 67.4% 96.3%, 58% 98.9%, 49% 98.8%, 39% 100%, 41% 99%, 35% 97%, 26% 91%, 21% 88%, 18% 79%, 14% 71%, 13% 67%, 8% 60%, 3% 53%, 1% 48%, 0% 44%, 0% 39%, 2% 32%, 6% 25%, 14% 17%, 17% 14%, 23% 10%, 34% 6%, 44% 2%, 53% 0%, 61% 0%);\n      clip-path: polygon(68.5% 3.7%, 73% 6.4%, 76.5% 9%, 81% 12.8%, 84.8% 16%, 87% 17%, 93% 24%, 96% 28%, 98% 32%, 100% 38%, 100% 44%, 100% 50%, 98% 58%, 95% 53%, 88% 78.7%, 82.4% 84.7%, 77.1% 89.2%, 70% 94.1%, 67.4% 96.3%, 58% 98.9%, 49% 98.8%, 39% 100%, 41% 99%, 35% 97%, 26% 91%, 21% 88%, 18% 79%, 14% 71%, 13% 67%, 8% 60%, 3% 53%, 1% 48%, 0% 44%, 0% 39%, 2% 32%, 6% 25%, 14% 17%, 17% 14%, 23% 10%, 34% 6%, 44% 2%, 53% 0%, 61% 0%);\n    }\n\n    .announce-pop-2007._sticked .announce-pop-2007__clip:after {\n      bottom: -53px;\n      left: -127px;\n    }\n\n    .announce-pop-2007._sticked .announce-pop-2007__link {\n      height: 164px;\n    }\n\n    .announce-pop-2007._sticked .announce-pop-2007__content {\n      -webkit-box-pack: justify;\n      justify-content: space-between;\n      height: 85%;\n      padding: 0 0 0 45px;\n    }\n\n    .announce-pop-2007._sticked .announce-pop-2007__title {\n      font-size: 18px;\n      line-height: 135%;\n    }\n\n    .announce-pop-2007._sticked .announce-pop-2007__btn {\n      display: none;\n    }\n\n    .announce-pop-2007._sticked._premium .announce-pop-2007__img._cards {\n      right: -2px;\n    }\n\n    .announce-pop-2007._sticked._premium .announce-pop-2007__img._club {\n      left: -20px;\n    }\n\n    .announce-pop-2007._sticked._premium .announce-pop-2007__spot._center {\n      left: 134px;\n      -webkit-transform: scale(1.2, -0.92);\n      transform: scale(1.2, -0.92);\n    }\n\n    .announce-pop-2007._sticked._premium .announce-pop-2007__spot._right {\n      right: 66px;\n    }\n\n    .announce-pop-2007._sticked._premium .announce-pop-2007__spot._left {\n      left: 86px;\n    }\n\n    .announce-pop-2007._sticked._premium .announce-pop-2007__clip {\n      -webkit-clip-path: polygon(68.5% 3.7%, 73% 6.4%, 76.5% 9%, 81% 12.8%, 84.8% 16%, 87% 17%, 93% 24%, 96% 28%, 98% 32%, 100% 38%, 100% 44%, 100% 50%, 98% 58%, 95% 53%, 91% 84%, 82% 90%, 78% 92.6%, 74% 95.2%, 68% 97.1%, 63% 98.5%, 58% 99%, 48% 99%, 39% 100%, 41% 99%, 35% 97%, 26% 91%, 21% 90.1%, 18% 79%, 14% 71%, 13% 67%, 8% 60%, 3% 53%, 1% 48%, 0% 44%, 0% 39%, 2% 32%, 6% 25%, 14% 17%, 17% 14%, 23% 10%, 34% 6%, 44% 2%, 53% 0%, 61% 0%);\n      clip-path: polygon(68.5% 3.7%, 73% 6.4%, 76.5% 9%, 81% 12.8%, 84.8% 16%, 87% 17%, 93% 24%, 96% 28%, 98% 32%, 100% 38%, 100% 44%, 100% 50%, 98% 58%, 95% 53%, 91% 84%, 82% 90%, 78% 92.6%, 74% 95.2%, 68% 97.1%, 63% 98.5%, 58% 99%, 48% 99%, 39% 100%, 41% 99%, 35% 97%, 26% 91%, 21% 90.1%, 18% 79%, 14% 71%, 13% 67%, 8% 60%, 3% 53%, 1% 48%, 0% 44%, 0% 39%, 2% 32%, 6% 25%, 14% 17%, 17% 14%, 23% 10%, 34% 6%, 44% 2%, 53% 0%, 61% 0%);\n    }\n\n    .announce-pop-2007._sticked._premium .announce-pop-2007__clip:after {\n      bottom: -54px;\n    }\n  }\n\n\n\n\n\n\n\n\n\n\n\n\n\n\n\n\n\n\n\n\n\n\n\n\n\n\n\n\n\n\n\n\n\n\n\n\n\n\n\n\n\n\n\n\n\n\n\n\n\n\n\n\n\nКак Россия позавидовала Тимати, возненавидела Зверева и\xa0Собчак\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отчете также говорится, что в 2022 году Apple намерена провести серьезный редизайн линейки смартфонов. В частности, убрать экранный вырез. Модель с накопителем в два терабайта будет ориентирована на профессиональных фотографов и операторов, и она окажется самой дорогой в серии. По мнению журналистов, подобный апгрейд не является обязательным, так как для нужд большинства пользователей достаточно и одного терабайта памяти.Авторы отметили, что увеличение емкости накопителя iPhone связано с улучшением камеры смартфона. В актуальном поколении устройств поддерживается съемка видео в формате ProRes и разрешении 4K с частотой 60 кадров в секунду.Смартфоны нового поколения Apple имеют минимум 128 гигабайт встроенной памяти. Pro-версии iPhone\xa013 получили возможность расширения до одного терабайта. Стоимость самых дорогих iPhone\xa013\xa0Pro и 13\xa0Pro\xa0Max составляет 150 и 160 тысяч рублей соответствен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980-news-2021-10-04-2tb",\n  vid: 1785980,\n  playerTemplateId: 10740,\n  sspJparams: {"puid6":"LENTA_SCIENCE","puid18":"LENTA_SCIENCE_GADGET","puid15":"news","puid26":null,"puid48":null,"puid58":"apple","puid60":null,"puid59":"technology:gc","puid62":null}\n});']</t>
  </si>
  <si>
    <t>Умер известный режиссер-документалист Дмитрий Луньков</t>
  </si>
  <si>
    <t>['Скончался известный саратовский режиссер-документалист Дмитрий Луньков. Об этом сообщает «Взгляд-инфо» со ссылкой на министерство культуры Саратовской области.Смерть кинематографиста наступила в понедельник, 4 октября. Мужчина умер на 86-м году жизни. Соболезнования выразило региональное министерство культуры. О времени и месте прощания будет сообщено позднее.Дмитрий Луньков родился в Энгельсе 14 апреля 1936 года. На саратовском телевидении он начал работать в 1959 году. Перед съемками своего первого фильма успел побыть корреспондентом и редактором нескольких городских газет. В 1968 году создал студию «Саратовтелефильм».За свою карьеру он снял более 60 документальных картин. В 1985 году за телефильмы «Трудный хлеб», «Страница», «Чего не хватает Донгузу?», «Николай Кулешов. Моя председательская жизнь», «Из жизни молодого директора» Луньков был удостоен Государственной премии РСФСР имени братьев Васильевых. В этом же году ему было присвоено звание заслуженного деятеля искусств РСФСР. Работы Лунькова входят в учебные программы ВГИКа и факультета журналистики МГУ. Режиссер являлся действительным членом Российской академии киноискусств «Ника».']</t>
  </si>
  <si>
    <t>Девушка объявила о беременности и поссорилась с сестрой</t>
  </si>
  <si>
    <t>['Пользовательница Reddit рассказала, что поссорилась со старшей сестрой после того, как узнала о ее второй беременности. 17-летняя девушка призналась, что не хотела бы, чтобы на нее вновь взвалили все обязанности по уходу за ребенком.Автор поста сообщила, что два года назад ее сестра Бет (Beth) родила сына Лео (Leo), после чего впала в депрессию. «Парень бросил мою сестру и выгнал ее с ребенком из дома, и она переехала к нам с родителями. Я не хочу углубляться в детали, но ее состояние было очень серьезным. Моя жизнь превратилась в ад, после школы я приходила домой и проводила время с сестрой, которая страдала депрессией», — вспомнила она. Девушка отметила, что все заботы о ребенке легли на ее плечи, так как родственница не могла даже смотреть на своего сына, а их родители были слишком заняты на работ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ерез год ситуация в семье улучшилась. По словам автора поста, старшая сестра начала ходить к психологу и смогла победить депрессию, и одновременно с этим она наладила отношения с отцом ребенка и переехала к нему. «На прошлой неделе Бет пришла со своим парнем и сыном Лео к нам в гости. После ужина сестра неожиданно объявила о второй беременности», — поделилась девушка. Новость о грядущем пополнении стала шоком для рассказчицы, и она расплакалась. Когда старшая сестра спросила, почему она плачет, то она ответила, что боится, что воспитанием ребенка снова займется она. Слова родственницы сильно разозлили Бет, и в результате они поругались.В комментариях к посту многие пользователи встали на сторону автор поста и отметили, что ей не следует стыдиться своих чувств. «Ты была еще ребенком, когда на твои плечи свалилась слишком большая ответственность», «Твоя реакция на беременность старшей сестры абсолютно понятна, и очевидно, что ты заплакала без какого-либо злого умысла», — поддержали ее юзеры.Ранее пользователь Reddit поделился фотографией неожиданной посылки, которую ему отправил крупный интернет-магазин Amazon. Пост вызвал бурные обсуждения в сети: оказалось, что юзер случайно раскрыл мошенническую схем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6-news-2021-10-04-beremennost",\n  vid: 1810506,\n  playerTemplateId: 10740,\n  sspJparams: {"puid6":"LENTA_MEDIA","puid18":"LENTA_MEDIA_SOC_NETWORK","puid15":"news","puid26":null,"puid48":null,"puid58":null,"puid60":null,"puid59":"family:bc","puid62":null}\n});']</t>
  </si>
  <si>
    <t>Фотографии Ивлеевой в бикини назвали мерзкими</t>
  </si>
  <si>
    <t>['Телеведущая и блогер Анастасия Ивлеева приняла участие в откровенной фотосессии и вызвала отвращение у поклонников. Кадры появились в ее Instagram-аккаунте.Знаменитость снялась вместе с эстонским рэпером Томасом Таммеметсом, более известным под псевдонимом Томми Кэш. Пару сфотографировали в комнате, заполненной водой, в которой также разбито окно. На снимках музыкант позирует в шортах без футболки, а Ивлееву запечатлели в серебристом бикини, шубе, черных сабо и светлом парике.        View this post on Instagram            Публикация от TOMM¥ €A$H (@tommycashworld) Подписчики не оценили новую публикацию блогерши, назвав фотографии мерзкими, и принялись высказывать негативные мнения в комментариях. «Чуть не блеванул», «У меня одной это фото вызвало отвращение?», «Что за мерзость?», «Перебор», «В чем ценность данного контента для современной молодежи?», «Просто треш, я не ожидала такого от Насти», — писали они.Ранее в сентябре Анастасия Ивлеева разочаровала фанатов другим снимком с Томми Кэшем. Знаменитостей засняли сидящими за столом, на котором стоят различные блюда фастфуда. На опубликованном изображении видно, что им прибавили лишний вес с помощью фотошопа и специального грима. Участники съемки демонстрируют жировые складки на теле и второй подбородок. Пользователи сети обвинили пару в фэтшейминге.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merzost",\n  vid: 1547082,\n  playerTemplateId: 10738,\n  sspJparams: {"puid6":"LENTA_STYLE","puid18":"LENTA_STYLE_PERSONALITY","puid15":"news","puid26":null,"puid48":null,"puid58":"ivleeva-anastasiya:kesh-tommi","puid60":null,"puid59":"bc","puid62":1}\n});']</t>
  </si>
  <si>
    <t>ЦИК передаст думский мандат актеру Владимиру Машкову</t>
  </si>
  <si>
    <t>['Народный артист России Владимир Машков, выдвигавшийся по списку от партии «Единая Россия», получит место в Госдуме. Об этом сообщает РИА Новости.О намерении Центризбиркома передать вакантный мандат депутата Госдумы от «Единой России» худруку Московского театра Олега Табакова, актеру Машкову говорится в постановлении ЦИК, которое планируется принять на заседании в понедельник, 4 октябр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информагентстве отметили, что ЦИК передаст ему мандат директора Государственного театра наций Марии Ревякиной.В конце сентября стало известно, что Машков не получил депутатский мандат по итогам выборов. Источник в партии «Единая Россия» заявлял, что «до Владимира Львовича очередь не доходит».Также сообщалось, что на депутатских выборах в Госдуму победил российский актер театра и кино Дмитрий Певцов. Самовыдвиженец Певцов получил 38,23 процента голосов избирателей по одномандатному Медведковскому округу №200 в Москве.']</t>
  </si>
  <si>
    <t>Умер один из создателей космического корабля «Прогресс»</t>
  </si>
  <si>
    <t>['Герой Социалистического Труда Алексей Шумилин умер в Москве в возрасте 85 лет. Об этом говорится в сообщении на сайте Роскосмоса.«В Москве на 86-м году жизни скончался советский и российский военачальник, генерал-лейтенант в отставке, Герой Социалистического Труда Алексей Александрович Шумилин», — говорится в сообщении госкорпорации. Соболезнования близким Шумилина выразили руководитель Роскосмоса Дмитрий Рогозин и сотрудники организации.В сообщении Роскосмоса говорится, что Алексей Шумилин принимал участие более чем в 500 запусках первых спутников, кораблей-спутников, исследовательских космических аппаратов, пилотируемых космических аппаратов. Шумилин является одним из создателей автоматического грузового корабля «Прогресс», принимал участие в осуществлении космических программ «ЭПАС», «Интеркосмос».Алексей Шумилин награжден Орденом Ленина, орденом «Трудового Красного Знамени», также он Герой Социалистического Труда и лауреат Государственной премии.В апреле 2019 года Роскосмос отправил транспортный грузовой корабль «Прогресс МС-11» по сверхкороткой схеме. По расчетам специалистов, корабль после старта долетел до МКС за 3 часа 24 минут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shumilin",\n  vid: 1547082,\n  playerTemplateId: 10738,\n  sspJparams: {"puid6":"LENTA_SCIENCE","puid18":"LENTA_SCIENCE_COSMOS","puid15":"news","puid26":null,"puid48":null,"puid58":"moskva","puid60":"shumilin-aleksey:rogozin-dmitriy","puid59":"death:negativity_weak:technology:bc","puid62":1}\n});']</t>
  </si>
  <si>
    <t>Стала известна дата голосования за отставку спикера Верховной Рады Украины</t>
  </si>
  <si>
    <t>['Голосование за отставку спикера Верховной Рады Украины Дмитрия Разумкова, которого обвиняют в саботировании законодательных инициатив президента Владимира Зеленского, может пройти уже в четверг, 7 октября. Об этом сообщает «РБК-Украина» с ссылкой на свои источники в парламенте.Материалы по теме00:01 — 10 марта«Украину ждет диктатура»Зеленский повышает ставки в борьбе за власть. Какую роль в этом играют Россия, Крым и Донбасс?00:01 — 19 августаА в Киеве дядька.30 лет назад Украина добилась независимости. Почему это не сделало украинцев счастливыми?По данным собеседника издания, вопрос отставки спикера будет включен в повестку дня во вторник, 5 октября. Отмечается, что несмотря на возможность затянуть данный процесс с опорой на регламент соответствующих процедур в Раде, сделать это вряд ли удастся.Также стало известно, что члены парламентской фракции президентской партии «Слуга народа» допускают, что отставку Разумкова поддержат 205-210 депутатов фракции.2 октября пресс-секретарь партии Зеленского Юлия Палийчук сообщила о том, что на неформальном съезде политической силы в Трускавце депутаты собрали более 150 подписей за отставку Разумкова.Зеленский при этом подтвердил, что у партии возникло немало претензий к Разумкову, который «ведет самостоятельную политическую жизнь». Среди прочего глава государства упомянул о разногласиях по поводу решений о санкциях и закона против олигархов.30 сентября стало известно, что глава фракции «Слуга народа» в Раде Давид Арахамия запросил подписные листы для отзыва Разумкова с должности. Согласно регламенту, чтобы отозвать спикера, нужно собрать не менее 150 подписей нардепов, а для отстранения его от должности требуется 226 голосов. В тот же день Разумков заявил, что не может подписать закон об олигархах из-за позиции комитета по его окончательной редак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razumkov_out",\n  vid: 1329084,\n  playerTemplateId: 10738,\n  sspJparams: {"puid6":"LENTA_USSR","puid18":"LENTA_USSR_UKRAINE","puid15":"news","puid26":null,"puid48":null,"puid58":"zelenskiy-vladimir:arahamiya-david:razumkov-dmitriy","puid60":"verhovnaya-rada","puid59":"gc","puid62":null}\n});']</t>
  </si>
  <si>
    <t>В сборной России нашли замену травмированному Головину</t>
  </si>
  <si>
    <t>['Полузащитник ЦСКА Ильзат Ахметов вызван в сборную России для подготовки к отборочным матчам чемпионата мира-2022 против команд Словакии и Словении. Об этом сообщается на сайте Российского футбольного союза (РФС).Ахметов заменит в составе Александра Головина, который 3 октября получил травму во время матча чемпионата Франции между «Монако» и «Бордо». Игра завершилась со счетом 3:0 в пользу монегасков. Головин отметился голом и результативной передачей, а на 57-й минуте встречи был замене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лавный тренер сборной России Валерий Карпин отметил, что не уверен в готовности Головина принять участие в тренировочном сборе. Национальная команда проведет матч со Словакией 8 октября в Казани. Через три дня россияне встретятся со Словенией в Мариборе.Команда Валерия Карпина занимает в турнирной таблице группы H второе место, набрав 13 очков. Сборная Словакии располагается на третьей строчке с 9 очками. Команда Словении находится на четвертой позиции (7 очк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4-ahmetov",\n  vid: 1810497,\n  playerTemplateId: 10740,\n  sspJparams: {"puid6":"LENTA_SPORT","puid18":"LENTA_SPORT_FOOTBALL","puid15":"news","puid26":null,"puid48":null,"puid58":"kazan:maribor","puid60":"golovin-aleksandr:karpin-valeriy:ahmetov-ilzat","puid59":"football:bc","puid62":null}\n});']</t>
  </si>
  <si>
    <t>Россиян предостерегли от популярных видов обмана с квартирами</t>
  </si>
  <si>
    <t>['В условиях роста числа преступлений в сфере недвижимости россиянам напомнили, как не попасться на уловку мошенников при покупке и продаже жилья. О пяти распространенных схемах обмана в сделках с квартирами предостерегла в специальной подборке материала «Парламентская газета».Материалы по теме00:02 —  2 июляЛихие нулевые.Ипотека без первого взноса и другие способы купить жилье, не имея никаких сбережений00:01 —  9 августа«Лучше удержать квартирантов»Сдача жилья в аренду уже не приносит дохода. Что будет с ценами?По данным МВД России, в 2020 году число правонарушений при купле-продаже жилья составило 7200, притом еще в 2015 году показатель был на уровне 6200 за 12 месяцев. Одним из самых популярных способов обмана жителей страны при оформлении сделок с недвижимостью является продажа объектов от чужого имени. Чтобы не стать жертвой мошенников, следует тщательно проверять документы, закрепляющие право собственности на жилье, договоры приватизации, дарения, участия в долевом строительстве. При этом запрашивать нужно именно оригиналы, так как копии проще подделать, поясняют в Росреестре.Распространены махинации с доверенностями на жилые объекты. Именно поэтому покупателю недвижимости советуют заключать сделку с непосредственными собственниками. Владелец жилплощади может защититься от недобросовестных приобретателей квартиры подачей в Росреестр заявления о запрете госрегистрации перехода прав на его жилье без личного участия собственника.Участились случаи мошенничества в онлайн-сделках с реализацией жилья. Злоумышленники подделывают электронные подписи. При этом усиленную квалифицированную подпись можно использовать только с согласия собственника, если данный документ был направлен в Росреестр.Мошенники создают искусственное завещание на квартиру, если собственник заранее не оформил наследство надлежащим образом. В поддельном документе указывают человека, который не является родственником умершего хозяина жилья. Если подобное завещание заверил недобросовестный нотариус, оспорить факт незаконного наследования имущества крайне сложно.Нередко покупателя квартиры обманывают, лишая суммы задатка. В таких схемах продавец предлагает квартиру по привлекательной цене. В договоре о задатке прописывается условие, что сумма не возвращается, если потенциальный покупатель сам отказывается от сделки. Далее вскрываются обстоятельства, которые собственник объекта утаил, заставляющие претендента отказаться от покупки жилья.Ранее россиян предупредили об ошибках, которые грозят лишением наследства. Правовая неграмотность и нежелание обратиться за консультацией к юристу нередко заканчивается потерей имущества, так как законом предусмотрено понятие обязательной доли. Вторая частая оплошность наследников — пропуск шестимесячного срока на вступление в соответствующее право, добавила юрист Светлана Петропольская.',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4-dom_unlegal",\n  vid: 1793387,\n  playerTemplateId: 10740,\n  sspJparams: {"puid6":"LENTA_REALTY","puid18":"LENTA_REALTY_HOME","puid15":"news","puid26":null,"puid48":null,"puid58":"parlamentskaya-gazeta:rosreestr","puid60":null,"puid59":"crime:death:bc","puid62":1}\n});']</t>
  </si>
  <si>
    <t>Появилось видео спецоперации ФСБ по поимке исламистов в Москве</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580-news-2021-10-04-fsbb2",\n  vid: 1816580,\n  playerTemplateId: 10737,\n  sspJparams: {"puid6":"LENTA_FORCES","puid18":"LENTA_FORCES_POLICE","puid15":"news","puid26":null,"puid48":null,"puid58":"moskva","puid60":"tk-zvezda:fsb:hizb-ut-tahrir","puid59":"crime:bc","puid62":1}\n});Появилось оперативное видео ФСБ о проведенной спецоперации по пресечению деятельности ячейки запрещенной в России организации «Хизб ут-Тахрир аль-Ислами» в Московском регионе. Ролик показал телеканал «Звезда» в своем Telegram-канале.На кадрах бойцы спецназа выламывают металлическую дверь в квартиру. Там силовики укладывают подозреваемых на пол и надевают наручники.Ранее 4 октября ФСБ сообщила о задержании в Москве и области восьми исламистов, которые занимались распространением радикальной идеолог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Подмосковье 6 октября проверят готовность системы оповещения населения</t>
  </si>
  <si>
    <t>['В Московской области с 10:30 до 12:00 6 октября пройдет комплексная проверка готовности региональной автоматизированной системы централизованного оповещения.Электросистемы будут включены в режиме непрерывного звукового вещания. Об этом сообщает РИАМО. В 10:43 по ТВ и радио передадут сообщение «Техническая проверка».В системе гражданской обороны по сигналу «Внимание всем!» нужно включить радиотрансляционные приемники, радиоприемники и телевизоры, которые настроены на прием федеральных телеканалов и радио для просмотра и прослушивания передаваемых сообщений.Проверки системы оповещения в регионе проходят регулярно. Ранее это делали 3 мар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opoveshenie",\n  vid: 1329084,\n  playerTemplateId: 10738,\n  sspJparams: {"puid6":"LENTA_RUSSIA","puid18":"LENTA_RUSSIA_REGIONS","puid15":"news","puid26":null,"puid48":null,"puid58":"podmoskovie","puid60":"riamo","puid59":"military:gc","puid62":null}\n});']</t>
  </si>
  <si>
    <t>Пашинян обвинил Баку в агрессивной риторике</t>
  </si>
  <si>
    <t>['Премьер-министр Армении Никол Пашинян обвинил Азербайджан в агрессивной риторике. Об этом он высказался на совместной пресс-конференции с премьером Литвы Ингридой Шимоните, пишет ТАСС.Пашинян отметил, что подобная риторика провоцирует вражду и препятствует преодолению напряженности в Нагорном Карабахе.В числе прочих препятствий для мира в регионе он назвал нарушение Азербайджаном режима прекращения огня, вольную интерпретацию Баку пунктов мирного соглашения и нерешенный вопрос с обменом военнопленными.Ранее Пашинян заявил о готовности встретиться с президентом Азербайджана Ильхамом Алиевым и призвал его «привести с собой всех пленных».До этого Алиев сообщил о возможности встречи с армянским лидером. «Я готов к переговорам с господином Пашиняном в любое время, когда будет готов он», — отметил азербайджанский президен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agressive_az",\n  vid: 1329084,\n  playerTemplateId: 10738,\n  sspJparams: {"puid6":"LENTA_USSR","puid18":"LENTA_USSR_KAVKAZ","puid15":"news","puid26":null,"puid48":null,"puid58":"baku","puid60":"aliev-ilham:shimonite-ingrida:pashinyan-nikol","puid59":"bc","puid62":null}\n});']</t>
  </si>
  <si>
    <t>В Минздраве назвали долю вакцинированных россиян старше 60 лет</t>
  </si>
  <si>
    <t>['В России от коронавирусной инфекции вакцинированы около 60 процентов граждан старше 60 лет. Об этом заявил глава Минздрава Михаил Мурашко, его цитирует ТАСС.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У нас сегодня лиц старше 60 лет вакцинировано чуть больше 60 процентов», — заявил он.Ранее Мурашко назвал число полностью привитых от COVID-19 россиян. По его словам, двумя компонентами вакцины привито 40 миллионов человек, одним компонентом — более 49 миллионов. Министр отметил, что такого количества вакцинированных все равно недостаточно для формирования коллективного иммунитета.Глава Минздрава отметил, что лица старше 60 лет являются категорией россиян с самой большой смертностью от COVID-19 — на них приходится 85 процентов всех летальных исход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murash",\n  vid: 1799251,\n  playerTemplateId: 10740,\n  sspJparams: {"puid6":"LENTA_RUSSIA","puid18":"LENTA_RUSSIA_SOCIETY","puid15":"news","puid26":null,"puid48":null,"puid58":"murashko-mihail","puid60":"itar-tass:minzdrav-rf","puid59":"covid:bc","puid62":null}\n});']</t>
  </si>
  <si>
    <t>В Подмосковье назвали количество пациентов с COVID-19 в больницах без прививки</t>
  </si>
  <si>
    <t>['В Подмосковье более 95 процентов госпитализированных больных COVID-19 не прививались от инфекции. Такое количество пациентов без вакцинации назвал губернатор региона Андрей Воробьев, его слова приводит ТАСС.Глава региона заявил, что такая статистика тревожит. Он также констатировал серьезное снижение темпов вакцинации.«Понятно, много на этот счет сказано, мы должны быть максимально корректны. Вместе с тем видим, что на ИВЛ и при госпитализации более 95 процентов людей, которые не привились», — сказал Воробьев.3 октября в России выявили 25\xa0769 новых случаев коронавируса. Общее число заражений с начала пандемии составило 7\xa0586\xa0536. Больше всего заражений выявлено в Москве (4294 случая), Санкт-Петербурге (2463 случая) и Московской области (1646 случаев).Ранее главврач больницы №40 в Коммунарке Денис Проценко отметил, что развитие ситуации с коронавирусом в России не поддается прогнозам специалис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4islo",\n  vid: 1799251,\n  playerTemplateId: 10740,\n  sspJparams: {"puid6":"LENTA_RUSSIA","puid18":"LENTA_RUSSIA_SOCIETY","puid15":"news","puid26":null,"puid48":null,"puid58":"moskva:podmoskovie:sankt-peterburg","puid60":"vorobiev-andrey:protsenko-denis","puid59":"covid:health:bc","puid62":null}\n});']</t>
  </si>
  <si>
    <t>Талибы казнили двух террористов ИГ</t>
  </si>
  <si>
    <t>['Боевики радикального террористического движения «Талибан» (запрещено в России) казнили двух террористов из «Исламского государства» (ИГ, запрещенная в России террористическая организация) в афганском городе Джелалабад. Об этом сообщает «Sputnik Афганистан».По информации агентства, казнь произвели через повешение. До этого талибы заявляли об уничтожении еще троих боевиков ИГ.Отмечается, что уничтожение террористов стало реакцией на серию взрывов в Джелалабаде, после которых стало известно о гибели и ранениях не менее чем у 20 человек. Очевидцы происшествия сообщали, что среди пострадавших были в том числе боевики «Талибана».Ранее источник в движении «Талибан» сообщил об уничтожении в ходе столкновения в афганской столице Кабуле группы террористов из ИГ. Они были ликвидированы после короткой перестрелки в районе Хаир-Хана афганской столицы. По словам очевидца, стрельба из обычного и тяжелого оружия была слышна на территории 17-го округа Кабу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ig_execution",\n  vid: 1547082,\n  playerTemplateId: 10738,\n  sspJparams: {"puid6":"LENTA_WORLD","puid18":"LENTA_WORLD_CONFLICT","puid15":"news","puid26":null,"puid48":null,"puid58":"dzhelalabad:kabul","puid60":"ia-sputnik:islamskoe-gosudarstvo:taliban","puid59":"crime:death:military:negativity_weak:roadaccident:bc","puid62":1}\n});']</t>
  </si>
  <si>
    <t>Москва попала в топ-5 городов мира с самым быстрым ростом цен на квартиры</t>
  </si>
  <si>
    <t>['Столица России обновила свою позицию в мировом рейтинге городов по динамике стоимости жилья. По итогам второго квартала 2021 года Москва отличилась тем, что заняла пятое место с ростом цен на 28,8 процента, поднявшись за год с 92-й строчки. Данные приводит РБК соссылкой на аналитиков консалтинговой компанией Knight Frank.Материалы по теме00:05 — 15 апреля 2019Мало Аллы?Забытые клипы и неизвестные записи с корпоративов — такой Пугачеву мало кто видел00:03 — 22 августа«Такого я еще не видела»Американцы обнажаются и покупают квартиры голышом. Почему за ними следят миллионы зрителей? Москва летом 2021-го выбилась в мировые лидеры по удорожанию недвижимости, совершив скачок на 87 позиций, представили показатели Global Residential Cities Index эксперты. Индекс изменения средней стоимости жилья всех типов подсчитывают в 150 городах по данным официальной статистики, выявляя места в мире с самым быстрым ростом цен на жилплощадь. Санкт-Петербург остался в первой десятке рейтинга, опустившись за год с пятого на восьмое место с приростом цен на квартиры в 26,7 процента.«Во втором квартале 2021 года еще сохранялось влияние факторов 2020 года, тем не менее на московском рынке наметился ряд изменений. Если до недавнего времени существенную динамику цен как на первичном, так и на вторичном рынке компенсировали комфортные ипотечные ставки, то начавшийся весной период ужесточения денежно-кредитной политики должен несколько охладить ситуацию. В большей степени это проявится в следующих периодах», — пояснил управляющий партнер Knight Frank Russia Алексей Новиков.Первое место в рейтинге досталось канадскому городу Галифаксу, где жилье к концу второго квартала выросло в цене на 30,8 процента. На втором месте Измир (Турция) с +30 процентов, на третьем с аналогичным показателем южнокорейский Сеул. Четвертая позиция закрепилась за Финиксом в штате Аризона США (+29,3 процента). Средний годовой прирост цен на недвижимость в мире по 150 городам-участникам рейтинга составил 9,8 процента.Ранее аналитики в сфере недвижимости сообщили, что за 2021 год в Москве выросло число сделок с элитным жильем на 37 процентов. По данным управляющего партнера агентства недвижимости Savills Дмитрия Халина, с января по сентябрь на премиальном рынке столичных квартир приобрели 987 объектов дороже одного миллиона долларов.',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4-rise_msk_realty",\n  vid: 1768977,\n  playerTemplateId: 10740,\n  sspJparams: {"puid6":"LENTA_REALTY","puid18":"LENTA_REALTY_HOME","puid15":"news","puid26":null,"puid48":null,"puid58":"moskva:sankt-peterburg:seul","puid60":"novikov-aleksey","puid59":"business:finance:bc","puid62":null}\n});']</t>
  </si>
  <si>
    <t>Раскрыты новые последствия энергетического кризиса в Китае</t>
  </si>
  <si>
    <t>['Энергетический кризис в Китае начал негативно влиять на часть отраслей мировой промышленности, пишет «Коммерсантъ». Основные полимеры подорожали на 10 процентов после приостановки работы крупнейших нефтехимических китайских предприятий из-за нехватки электроэнергии. Эксперты предсказали дальнейший рост стоимости полимеров и выход цен на пиковые значения.Согласно раскрытым данным на конец сентября, почти две трети китайских провинций испытывают проблемы с энергоснабжением в промышленном секторе и среди домохозяйств. В сентябре производство местных полипропиленовых заводов снизилось на 287 тысяч тонн, а полиэтиленовых — на 235 тысяч тонн. В провинции Шэньси из-за нехватки угля и ограничений энергопотребления приостановил производство полипропилена углехимический завод, на который приходится 20-25 процентов всего производства полимера в стране.Материалы по теме00:02 — 13 январяОпомнилисьЗапад решил отказаться от нефти и газа и уже нашел им замену. Готова ли к этому Россия?00:01 —  3 августаУбийственная мгла.Как месторождение угля разрушило благополучие американского города и погубило его жителейСлабое производство привело к новым последствиям энергетического кризиса — росту стоимости тонны полимеров на 100-150 долларов. Полиэтилен на базисе CFR Дальний Восток и FD Западная Европа подорожал к концу сентября на 10 процентов, до 1,2-1,5 тысячи долларов за тонну. Весной 2020 года полиэтилен в Европе достиг максимальных значений — около 2 тысяч долларов за тонну. Эксперты предсказывают повторение ситуации в четвертом квартале 2021 года, поскольку энергетический кризис в Китае усугубится из-за наступления отопительного сезона.В конце сентября в китайских жилых домах и на производствах начались отключения электричества из-за нехватки электроэнергии. Одной из главных причин дефицита стало ограничение на использование угля ради достижения экологических целей. На фоне нехватки электроэнергии запасы энергетического угля в Китае приблизились к рекордно низкому уровню, а его стоимость резко выросла.С 1 октября Китай более чем в три раза увеличил закупки российской электроэнергии по линии электропередачи (ЛЭП) Амурская — Хэйхэ. Время работы преобразовательной подстанции увеличилось с 5 до 16 часов в сутки, чтобы смягчить проблему с перебоями электроэнерг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olymer",\n  vid: 1329084,\n  playerTemplateId: 10738,\n  sspJparams: {"puid6":"LENTA_ECONOMICS","puid18":"LENTA_ECONOMICS_ECONOMY","puid15":"news","puid26":null,"puid48":null,"puid58":null,"puid60":null,"puid59":"business:bc","puid62":null}\n});']</t>
  </si>
  <si>
    <t>Анфиса Летяго выступит на вечеринке диско-клуба «Радуга» в Москве</t>
  </si>
  <si>
    <t>['Российско-итальянская техно-исполнительница Анфиса Летяго выступит в Москве на совместной вечеринке System 108 и диско-клуба «Радуга». Об этом сообщается в пресс-релизе, поступившем в редакцию «Ленты.ру».Также в лайнапе указаны такие музыканты, как Errortica, Simple Symmetry, Kovyazin D и Chronic Preview. Вечеринка состоится в клубе Blanc в пятницу, 8 октября. Отмечается, что мероприятие развернется на двух этажах заведени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илеты на вечеринку можно приобрести на сайте System 108.Анфиса Летяго — музыкальный продюсер, выпускавшаяся на таких лейблах, как Drumcode, Kompakt, Rekids и Spinnin’ Records.20 мая клуб «Радуга» объявил о своем закрытии. С тех пор команда устраивает поп-ап вечеринки на различных площадках Москв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t>
  </si>
  <si>
    <t>В Киеве рассказали о защите украинцев от «репрессий белорусского режима»</t>
  </si>
  <si>
    <t>['Киев делает все возможное, чтобы незаконно осужденных в Белоруссии украинцев освободили. Об этом министр иностранных дел Украины Дмитрий Кулеба заявил в интервью агентству «Интерфакс-Украина».По словам главы МИД, защитой интересов украинских граждан, «страдающих от репрессий белорусского режима», в данный момент занимается посольство Украины в Белоруссии.«Я знаю имена украинцев, которых незаконно, безосновательно бросили в Белоруссии за решетку. Мы делаем все возможное для того, чтобы к ним относились достойно, пока они за решеткой, и чтобы их освободили», — подчеркнул Кулеба.Ранее украинский МИД потребовал освободить гражданина Украины Михаила Ференца, получившего в Белоруссии три года колонии по статьям «Участие в действиях, грубо нарушающих общественный порядок» и «Организация осквернения сооружений и порчи имущества». В ведомстве подчеркнули, что считают этот приговор «очередным проявлением антиукраинских действий Минс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uklad",\n  vid: 1329084,\n  playerTemplateId: 10738,\n  sspJparams: {"puid6":"LENTA_USSR","puid18":"LENTA_USSR_BELARUS","puid15":"news","puid26":null,"puid48":null,"puid58":"kiev:minsk","puid60":"kuleba-dmitriy","puid59":"military:bc","puid62":null}\n});']</t>
  </si>
  <si>
    <t>В России выявили 25 781 новый случай коронавируса</t>
  </si>
  <si>
    <t>['В России за последние сутки выявили 25 781 новый случай коронавируса — прирост стал наибольшим со 2 января. Общее число заражений с начала пандемии составило 7 612 317. Об этом сообщается на сайте оперштаба по борьбе с инфекцией в понедельник, 4 октября.25 781 новых случаев COVID-19выявили в России за суткиДнем ранее в стране зафиксировали 25 769 случаев COVID-19.Больше всего заражений выявили в Москве (4410), Санкт-Петербурге (2198) и в Московской области (1733). Меньше всего — в Ненецком автономном округе (11), Чукотском автономном округе (16) и в Магаданской области (17).За сутки умерли 883 пациента с COVID-19. Всего с начала пандемии скончались 210 801 человек.Суточный показатель выздоровлений составил 14 526, общий — 6 740 491.',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newcorona",\n  vid: 1799251,\n  playerTemplateId: 10740,\n  sspJparams: {"puid6":"LENTA_RUSSIA","puid18":"LENTA_RUSSIA_SOCIETY","puid15":"news","puid26":null,"puid48":null,"puid58":"magadanskaya-oblast:moskva:moskovskaya-oblast:nenetskiy-avtonomnyy-okrug:sankt-peterburg:chukotskiy-avtonomnyy-okrug","puid60":null,"puid59":"covid:death:negativity_weak:bc","puid62":1}\n});']</t>
  </si>
  <si>
    <t>Россия объявила сотрудника посольства Северной Македонии персоной нон грата</t>
  </si>
  <si>
    <t>['Россия объявила сотрудника посольства Северной Македонии персоной нон грата. Об этом сообщается на сайте российского Министерства иностранных дел (МИД).В ведомстве сообщили, что соответствующую ноту вручили Временному поверенному в делах Республики Северной Македонии в РФ Оливере Чаушевской-Димовской. Отмечается, что это решение стало ответной мерой на «ничем не обоснованное» признание российского дипломата в Скопье персоной нон грат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7 августа стало известно, что власти Северной Македонии вышлют еще одного российского дипломата из страны. Глава МИД страны подчеркнул, что ведомство предпримет меры для защиты своей национальной безопасности, а также безопасности союзников в альянсе, к которому принадлежит республика.18 мая сообщалось о высылке другого российского дипломата из Северной Македонии. Ему дали неделю, чтобы покинуть республику. Решение северомакедонских властей осудили в Совете Федерации. Тогда Чаушевской-Димовской также вручили ноту об объявлении сотрудника посольства республики в Москве персоной нон гра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t>
  </si>
  <si>
    <t>Россияне массово устремились в Анталью вместо Сочи</t>
  </si>
  <si>
    <t xml:space="preserve">['Россияне массово устремились в отпуск на заграничные курорты вместо отечественных — в сентябре 2021 года в Анталье отдохнули 780 тысяч граждан РФ, в то время как в Сочи — 700 тысяч. Такая информация появилась на сайте Ассоциации туроператоров России (АТОР).Согласно данным, опубликованным управлением культуры и туризма турецкой провинции, с января по октябрь на курорте побывали более семи миллионов иностранцев, среди которых 38 процентов (2,6 миллиона путешественников) — туристы из России, сохраняющие лидерство по объему турпоток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втором месте по турпотоку в Анталью оказалась Украина (1,1 миллиона туристов), на третьем — Германия (более 884 тысяч человек). Также отмечается, что в прошедшем сентябре число туристов в турецком городе на 70,3 процента превысил аналогичный период пандемийного 2020 года.Ранее в сентябре глава Крыма Сергей Аксенов заявил о рекордном турпотоке на полуостров в 2021 году. По его словам, с января российский регион принял более восьми миллионов путешественников, что превышает показатели допандемийного 2019 года. Он назвал туристическую отрасль одной из важнейших основ экономики и подчеркнул, что у республики есть колоссальные возможности для развития региона как курортного центра мирового уровн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t>
  </si>
  <si>
    <t>«Почта России» опровергла слухи о выходе на IPO</t>
  </si>
  <si>
    <t>['Пресс-служба «Почты России» опровергла слухи о намерении компании выйти на IPO в 2023 году, пишет ТАСС. О таких планах компании ранее сообщали «Ведомости» со ссылкой на приложение к стратегии фирмы до 2030\xa0года.Материалы по теме08:54 —  1 октябряТоксичный миноритарий.Новый виток в деле Natura Siberica08:00 —  1 октябряПодождать до весны.Рестораторы должны разобрать летние веранды до 15 ноября«Ни вариант дефолта, ни вариант выхода на IPO компанией не рассматривается. Стратегия "Почты", включающая все наши планы развития, утверждена и доступна на сайте компании, таких сценариев в ней нет», — утверждают представители «Почты России». В компании ознакомились со статьей «Ведомостей» и заявили, что указанные в ней материалы «содержали маловероятный сценарий деградации коммерческой функции». По словам представителей пресс-службы, эти материалы не были приняты в работу ни руководством, ни советом директоров «Почты России».О возможном выходе компании на IPO «Ведомости» рассказали 3 октября. Газета заявила, что компания столкнулась с риском дефолта по обязательствам и решила разместить свои акции для привлечения средств. Согласно приложению к стратегии, в противном случае фирме пришлось бы просить о дотациях от государства на 500 миллиардов рублей. Обсуждение планов по выходу на IPO подтвердил член комитета по стратегическому планированию АО «Почта России» Александр Хинштейн в разговоре с «Ведомостями». По его словам, один из сценариев развития компании предполагал привлечение средств, чтобы осуществить масштабное обновление инфраструкту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ochtaros",\n  vid: 1329084,\n  playerTemplateId: 10738,\n  sspJparams: {"puid6":"LENTA_ECONOMICS","puid18":"LENTA_ECONOMICS_MARKETS","puid15":"news","puid26":null,"puid48":null,"puid58":"hinshteyn-aleksandr","puid60":"vedomosti:itar-tass:pochta-rossii","puid59":"business:bc","puid62":null}\n});']</t>
  </si>
  <si>
    <t>Отличие вещи на фото в сети от реальности вызвало недоумение у покупательницы</t>
  </si>
  <si>
    <t>['Приобретенная в интернет-магазине вещь вызвала у покупательницы недоумение и удивление во время ее примерки из-за отличия заявленного на фото товара от реальности. Соответствующее видео появилось в TikTok.Пользовательница соцсети Элли (Ellie) рассказала историю о своем неудачном шопинге на сайте популярного бренда PrettyLittleThing. Так, девушка заказала себе аксессуар для костюма на Хеллоуин — сетчатую полупрозрачную балаклаву, которая оформлена стразами. Стоимость изделия с разрезом для глаз составляет 30 фунтов стерлингов (2960 рубле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начала она показала фотографию товара с сайта марки, а затем примерила головной убор на камеру. Видно, что доставленная ей балаклава оформлена крупными камнями и при этом внешне напоминает рыболовную сеть. Публикация стала вирусной и набрала 68 тысяч просмотров и больше пяти тысяч лайков.Зрители принялись обсуждать ситуацию в комментариях. «Этого не может быть!», «Я заказала такую же штуку», «Честно говоря, я перестала делать у них покупки два года назад. Их вещи никогда не выглядят так, как на фото», «Не могу перестать смеяться», «Прямо рыцарские доспехи», — высказывались они.Ранее в сентябре блогерша из Лондона Чесси Кинг показала купленное онлайн платье и рассмешила подписчиков. На размещенных в сети кадрах она продемонстрировала свой новый наряд: зеленое платье длины миди с высоким разрезом на бедре и вырезами, которые полностью обнажают грудь девушки. В описании к посту покупательница объяснила, что вещь, которую она примерила на фото — на самом деле не платье, а юб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t>
  </si>
  <si>
    <t>Российский иммунолог объяснил скорость передачи коронавируса в воздухе</t>
  </si>
  <si>
    <t>['Скорость передачи коронавируса воздушно-капельным путем не связана с его мутацией. К таким выводам пришел доктор медицинских наук, врач-терапевт и иммунолог Владислав Жемчугов. Его слова приводит KP.RU.«Я хочу сказать, что мутация вируса не может сказаться на его способности передаваться воздушно-капельным путем. Она может сказаться на передаче от вида к виду, как произошло с первым коронавирусом, уханьским штаммом», — объяснил российский иммунолог.Материалы по теме00:02 — 28 сентября«Каждый раз говорят через губу»Молчание, обман и пандемия: что заставляет врачей скрываться от родственников пациентов?00:01 —  7 сентября«Он начинает адаптироваться к вакцинам»Ученые нашли новый «мю»-штамм коронавируса. Насколько он опасен для России?По его словам, скорость передачи коронавируса зависит от физических условий внешней среды. Вирусы и микробы не летают сами по себе, а прикрепляются к различным частицам. «В воздухе всегда что-то присутствует — пыль, дым, частицы аэрозоли, взвешенные твердые частицы и жидкие частицы — пар, туман», — рассказал иммунолог и добавил, что скорость передачи зависит от температуры воздуха, влажности, солнечного света и множества других факторов.«Заразность вируса может зависеть от мутаций, но никак не путь передачи», — резюмировал Жемчугов.Иммунолог подчеркнул, что поэтому маски и респираторы остаются действенным средством защиты от вируса. Также он считает, что дополнительной защитой от коронавируса может стать вентиляция в помещениях. Если скорость воздухообмена повысить в три-четыре раза, то человек не сможет заразиться, так как потоки воздуха унесут вирус в вентиляцию.Ранее ученые из Национального института аллергии и инфекционных заболеваний США в рамках исследования сделали выводы, что новые «альфа»- и «дельта»-штаммы коронавируса эволюционируют, чтобы заражать больше людей. В рамках исследования они изучили данные 49 пациентов и выяснили, что COVID-19 мутирует для лучшей передачи воздушно-капельным путе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skorost",\n  vid: 1799251,\n  playerTemplateId: 10740,\n  sspJparams: {"puid6":"LENTA_RUSSIA","puid18":"LENTA_RUSSIA_SOCIETY","puid15":"news","puid26":null,"puid48":null,"puid58":"zhemchugov-vladislav","puid60":"komsomolskaya-pravda","puid59":"covid:gc","puid62":null}\n});']</t>
  </si>
  <si>
    <t>Археологи нашли под Псковом череп древнего жителя Усвят</t>
  </si>
  <si>
    <t>['В Псковской области археологи при раскопках нашли череп человека, жившего в Усвяте еще в XII-XIII веках. Об этом рассказал глава экспедиции Иван Еремеев, передает Псковская лента новостей.На фотографиях с места исследования под Псковом видно, как череп местного жителя находится в необычном положении — он направлен вниз к земле. У него лобная и челюстная кости достаточно мощные, а остальные останки этого человека оказались ненайденными.После этого специалисты раскопали и городской некрополь. В земле были тяжелые «надмогильные кладки» с большими камнями, которые невозможно извлечь из земли. В этом заключается сложность работы с захоронениями, так как надмогильные камни можно только перекатить на свободное место, пояснил Еремеев.Археологические экспедиции, в рамках которых специалисты разыскивают древний город Усвят, стартовали с 2020 года. За это время было найдено много артефактов, показывающих жизнь местных жителей. В их числе есть англосаксонская монета, и гемма из оникса с египетской надписью, и даже находки, которые относятся к норвежским племенам. Еремеев отметил, что только примерно через 10 лет специалисты будут готовы рассказать историю Усвята.О том, что в Усвятском районе Псковской области археологи снова начали вести раскопки, чтобы найти древнерусскую крепость, стало известно летом. Упоминание Усвят в летописи впервые было сделано в 1021-м. Предполагается, что сама деревянно-земляная постройка возводилась еще до этого момента.Ранее стало известно, что в Пскове археологи раскопали кожаную сумку. В ней лежали личные вещи человека, жившего в этом поселении много столетий назад. Помимо этого, специалисты нашли в земле древнюю игрушку-свистульку в форме лошадк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0082-news-2021-10-04-dr_pskovich",\n  vid: 1780082,\n  playerTemplateId: 10740,\n  sspJparams: {"puid6":"LENTA_MYCOUNTRY","puid18":"LENTA_MYCOUNTRY_HISTORY","puid15":"news","puid26":null,"puid48":null,"puid58":"pskov:pskovskaya-oblast","puid60":null,"puid59":"travel:gc","puid62":1}\n});']</t>
  </si>
  <si>
    <t>Тренер айкидо убил катаной родственника после ссоры под Москвой</t>
  </si>
  <si>
    <t>['В Ногинске (Московская область) россиянин в ходе ссоры убил своего родственника катаной, которую хранил дома. Об этом в понедельник, 4 октября, «Ленте.ру» сообщила представитель областного управления Следственного комитета России (СКР) Ольга Врадий.По версии следствия, ссора в одном из частных домов на Пугачевской улице произошла вечером 3 октября между двоюродными братьями. Один из мужчин употреблял алкоголь и шумно себя вел — это и стало причиной конфликта. В какой-то момент его 47-летний родственник взял японский меч, который хранил у себя, и убил им 45-летнего двоюродного брата. Потерпевший скончался на месте.Погибший ранее бывал в местах лишения свободы, он проживал вместе со своим двоюродным братом в одном доме на правах родственника. Про его брата известно лишь, что он более десяти лет работает тренером айкидо. Задержанный уже дал признательные показания.На очереди — различные экспертизы и закрепление доказательной базы. На данный момент возбуждено дело по статье 105 («Убийство») УК РФ, но преступник не обойдется одной статьей, если эксперты докажут, что катана относится к холодному оружию. Сам тренер утверждает, что она настоящая (боева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ubitbrata",\n  vid: 1547082,\n  playerTemplateId: 10738,\n  sspJparams: {"puid6":"LENTA_FORCES","puid18":"LENTA_FORCES_VIOLATION","puid15":"news","puid26":null,"puid48":null,"puid58":"moskva:moskovskaya-oblast:noginsk","puid60":"vradiy-olga","puid59":"crime:death:negativity_weak:bc","puid62":1}\n});']</t>
  </si>
  <si>
    <t>Нарышкин призвал учителей противостоять попыткам реабилитации нацизма</t>
  </si>
  <si>
    <t>['Школьные учителя истории не должны закрывать глаза на участившиеся в ряде стран Восточной Европы попытки реабилитации нацизма. Преподаватели должны помогать противостоять подобному. Об этом заявил председатель Российского исторического общества, директор службы внешней разведки России Сергей Нарышкин.Он подчеркнул, что общая историческая память призвана поддерживать доверие между нациями.«Прежде всего, это касается истории Второй мировой войны, на признании итогов которой по сей день зиждется вся система международных отношений и международного права», — приводит его слова «РИА Новости».Нарышкин также подчеркнул, что оценка тех или иных событий истории зачастую становится предметом дискуссии. При этом он отметил, что подобные обсуждения надо вести сугубо в научном поле, с историческими источниками на руках. Он также назвал недопустимой политизацию исторических споров и использование прошлого для воспитания новых поколений в ненависти друг к друг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history",\n  vid: 1329084,\n  playerTemplateId: 10738,\n  sspJparams: {"puid6":"LENTA_RUSSIA","puid18":"LENTA_RUSSIA_SOCIETY","puid15":"news","puid26":null,"puid48":null,"puid58":"naryshkin-sergey","puid60":"ria-novosti","puid59":"bc","puid62":null}\n});']</t>
  </si>
  <si>
    <t>Даже у самых сильных мужчин есть свои слабости…</t>
  </si>
  <si>
    <t>["А вы знали, что, по статистике, мужчины болеют ОРВИ и гриппом чаще женщин? Последние данные по COVID-19 также неутешительны для мужчин, которые и заражаются коронавирусом чаще, и переносят его тяжелее. Что же делать, как же быть, как корону пережить? Давайте разбираться.Оказывается, мужской врожденный иммунитет уже на генетическом уровне заведомо слабее женского. Не многие знают о том, что у женщин иммунный ответ выражен сильнее, развивается быстро и дает большее количество антител. Дело в том, что основная часть генов, связанных с иммунной системой, закодирована в Х-хромосоме, и женский набор хромосом ХХ априори оказывается более выгодным по сравнению с мужским XY. Второй момент — гормоны. Преобладающие в женском организме эстроген и пролактин сами по себе являются иммуностимуляторами и быстрее подавляют размножение вирусов. Раз природа позаботилась о женщинах, мужчинам приходится заботиться о своем иммунитете самостоятельно. Сегодня это очень актуально: новая коронавирусная инфекция выставила серьезные требования к активности иммунного ответа. Подкрашенный лимфоцит, окруженный эритроцитами Фото: USCDCP  Антитела — ничто, лимфоциты — всеОснова иммунитета — клетки лимфоциты — спецотряд быстрого реагирования на первых рубежах защиты мужского организма. У лимфоцитов две задачи: первая — выявить в организме пораженные клетки и уничтожить их, вторая — обеспечить выработку антител (тех самых иммуноглобулинов M и G, которые в свою очередь уже напрямую противостоят вирусу). Когда болезнь побеждена, антитела со временем исчезают. Лимфоциты же, запомнив пережитую атаку и воспалительного агента «в лицо», еще долгие годы способны среагировать — подать сигнал тревоги, простимулировав выработку специфических антител в нужный момент. Но это при условии, что лимфоциты качественные и присутствуют в организме в достаточном количестве. Если выражаться по-мужски, то лимфоциты — это спецотряд быстрого реагирования, для эффективной работы которого необходимо его обеспечивать, кормить, тренировать и давать ресурсы для качественного восстановления после сборов.Не влезай — убьет!     Иммунитет — одна из основных систем организма, по сложности и значимости своей роли конкурирующая с гормональной. Кто станет принимать гормоны без назначения врача? Мало кто. Потому что все знают, что это повлечет сбой в гормональной системе, который грозит серьезными последствиями вплоть до фатальных.С иммунитетом все примерно так же — бесконтрольный прием иммуностимуляторов или иммуномодуляторов может вызвать неуправляемый иммунный ответ организма, направленный на саморазрушение — цитокиновый шторм, который охватывает все системы организма. Справиться с ним достаточно сложно, и зачастую именно он становится причиной смерти. Так было в первую волну пандемии, когда сами врачи, не зная особенностей новой коронавирусной инфекции, рекомендовали иммуномодуляторы. Теперь же, после полученного в том числе и горького опыта, специалисты придерживаются четких, куда более безопасных методов профилактики и лечения.  Фото: Depositphotos  Заряди свой иммунитет на максимумКому стоит поддержать активность клеточного иммунитета?Переболевшим, в период восстановления после COVID-19, не болевшим, перед прививкой, тем, кто по какой-то причине не может сделать прививку: то есть, когда необходимо поддержать свои лимфоциты, чтобы они запомнили коронавирус надолго и могли справиться с ним при встрече.Чем?№1 — витамин D — он стимулирует работу врожденного иммунитета, то есть по сути своей активностью компенсирует отсутствие второй Х-хромосомы у мужчин. Не зря он прописан в рекомендациях профилактики и лечения новой коронавирусной инфекции.№2 — витамин C — увеличивает количество лимфоцитов, повышает их активность. Активирует выработку подавляющих воспаление антител. Не стоит злоупотреблять его высокими дозировками, так как это может привести к образованию камней в почках.№3 — цинк — считается одним из наиболее эффективных профилактических средств за счет своей способности угнетать размножение вируса SARS-CoV-2 в клетках.За период пандемии был доказан иммунный эффект именно этого трио: витаминов D, С и цинка. В совокупности эта комбинация повышает уровень иммунитета, помогает выздоравливать быстрее, сокращает срок восстановления после перенесенного заболевания, снижает риск различных постковидных осложнений.Еще один важный фактор иммунной защиты для мужчин — постоянство гормонального баланса, и в первую очередь — оптимальный уровень тестостерона. Цинк, селен, экстракт карликовой пальмы и экстракт женьшеня поддерживают выработку нужного уровня этого важного мужского гормона.Учитывая все эти особенности, в США был разработан комплекс специально для мужчин — Man’s Formula® Больше чем поливитамины™.  В нем специальные «мужские» дозировки витаминов D3, С и цинка, другие витамины, микроэлементы и экстракты лекарственных растений. 35 компонентов комплекса обеспечивают высокий уровень иммунитета и защиту мужского организма круглый год, поддерживают нормальный уровень тестостерона и дают:- больше энергии;- больше выносливости;- больше иммунитета.В период высокого риска вирусных заболеваний, когда «витамины для всех» не так эффективны, мужскому организму нужно больше, чем просто витамины! Man's formula® Больше чем поливитамины™ создан специально для укрепления иммунитета и мужского здоровья. В рамках акции «Тройная поддержка иммунитета» на сайте Apteka.Ru вы можете приобрести биокомплекс «Больше чем поливитамины» Man's Formula со скидк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articles-2021-10-04-immunitet",\n  vid: 1329084,\n  playerTemplateId: 10738,\n  sspJparams: {"puid6":"LENTA_RUSSIA","puid18":"LENTA_RUSSIA_SOCIETY","puid15":"articles","puid26":null,"puid48":null,"puid58":null,"puid60":null,"puid59":"covid:death:bc","puid62":1}\n});']</t>
  </si>
  <si>
    <t>Краснодарские режиссеры победили на фестивале «Евразия.DOC»</t>
  </si>
  <si>
    <t>['Гран-при VI международного фестиваля документального кино «Евразия.DOC» получил фильм «Реанимация», снятый краснодарцами Станиславом Ставиновым и Андреем Тимощенко. Об этом сообщает портал «Юга.ру».В картине запечатлена хроника работы, а также личная драма парамедика, специализирующегося на экстренной помощи детям, получившим тяжелые травмы в труднодоступной местности. «Реанимация» была снята в 2019 году, это третья работа Ставинова и Тимощенко.\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уточняется на сайте фестиваля, лауреатами конкурса также стали российские картины «Когда тает снег» Алексея Головкова, «Спасение в Космосе» Романа Новолокина и «Ржев. 500 дней в огне» Романа Гангана, а также белорусская лента «Боевой расчет 41-го» Александра Игначкова. Победителей объявили в Минске.Фестиваль «Евразия.DOC» проводится в Смоленске и Минске с 2016 года.Ранее в октябре были объявлены лауреаты XIV кинофестиваля «Золотой феникс». Гран-при присуждено фильму «Пальма» Александра Домогарова-младшего. Картина рассказывает об овчарке, брошенной в аэропорту хозяином и оставшейся его жда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t>
  </si>
  <si>
    <t>ЦИК решил судиться с журналистами из-за «лжи и клеветы» о выборах</t>
  </si>
  <si>
    <t>['Центральная избирательная комиссия (ЦИК) России будет подавать в суд на журналистов из-за фейковых публикаций о выборах. Об этом решении сообщает РИА Новости со ссылкой на главу комиссии Эллу Памфилову.Председатель ЦИК заявила, что привлекать к ответственности будут авторов материалов, «распространяющих заведомую ложь и клевету в отношении выборов». При этом она отметила, что комиссия мониторит все публикации в СМИ, но не подает на издания в суд и не будет этого делать и впредь.По словам Памфиловой, исков к журналистам «будет немало». «Раньше мы этого не делали, а зря, сейчас будем делать. Пусть платят штрафы, мы будем направлять их на благотворительность, дополнительный источник. Пусть за свою ложь хотя бы какую-то пользу приносят обществу», — подчеркнула она.Ранее Памфилова посоветовала критикам системы видеонаблюдения, которую ЦИК использовал на прошедших выборах, обратить внимание на то, как организован этот процесс в странах Запада. Она отметила, что в Канаде фото- и видеосъемка на участках строго запрещена, а аккредитованным СМИ разрешается «немного поснимать через дверной проем». «Посмотрите внимательно, что там творится, прежде чем нам лыко в строку давать, никаких бревен не видят, только все наши соринки вытаскивают», — сказала глава ЦИ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amfilova",\n  vid: 1329084,\n  playerTemplateId: 10738,\n  sspJparams: {"puid6":"LENTA_MEDIA","puid18":"LENTA_MEDIA_PRESS","puid15":"news","puid26":null,"puid48":null,"puid58":"pamfilova-ella","puid60":"ria-novosti:tsentrizbirkom-rossii","puid59":"books:gc","puid62":null}\n});']</t>
  </si>
  <si>
    <t>Канье Уэста и Ким Кардашьян заметили вместе после ужина в ресторане</t>
  </si>
  <si>
    <t xml:space="preserve">['Американского рэпера Канье Уэста и его экс-супругу, знаменитость Ким Кардашьян, недавно заметили после совместного ужина. Об этом пишет Page Six.По данным издания, пара продолжает поддерживать тесные отношения. Журналисты заметили, как оба покидали ресторан поздно вечером, после встречи с друзьями. В конце званого ужина Кардашьян в облегающем комбинезоне села на пассажирское сиденье автомобиля, за рулем которого был Уэст. Приятели бывшей звездной четы расположились на задних сиденьях.\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 том, что Кардашьян подала на развод с Уэстом после семи лет брака, стало известно в феврале этого года. Вся семья 40-летней знаменитости поддержала ее решение. Отмечалось, что у пары был брачный договор, который никто из сторон не оспаривал.В августе телезвезда и предпринимательница Ким Кардашьян появилась на презентации альбома рэпера Канье Уэста Donda в подвенечном наряде. Кардашьян вышла на сцену в белом свадебном платье в пол бренда Balenciaga во время финальной песни шоу — No Child Left Behind.',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t>
  </si>
  <si>
    <t>Раскрыты особенности беспилотника «Охотник»</t>
  </si>
  <si>
    <t>['В эфире телеканала «Звезда» показали опытный образец ударного беспилотника С-70 «Охотник». Главный конструктор аппарата Сергей Бибиков раскрыл особенности перспективного беспилотника в программе «Военная приемка».Конструктор отметил, что журналистам показали первый опытный образец С-70, который используется для отработки новых решений. Он подчеркнул, что этот аппарат отличается от модели, которая пойдет в серию.Бибиков подчеркнул, что беспилотник получил информационно-управляющую систему (ИУС) с искусственным интеллектом. Это позволяет «Охотнику» действовать в условиях потери связи с оператором. «Она полностью выполняет функции экипажа как минимум по безопасному возвращению аппарата в точку базирования», — пояснил конструктор.\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Бибикова, сейчас конструкторы проверяют работу алгоритмов замедления после приземления. Он пояснил, что отсутствие тормозного парашюта и расположение опор шасси «Охотника» усложняет руление и замедление аппарата при посадке.Также в программе показали пункт управления беспилотником, который занимает два контейнера. В одном из контейнеров находится место оператора, оборудованное пятью мониторами. Часть экранов используется для вывода пилотажной информации, которую дополняет изображение с камер «Охотника». Две камеры передают информацию по двум каналам связи, что позволяет сохранить визуальный контакт при глушении одного из них.Ранее военный эксперт Алексей Леонков рассказал о задачах «Охотника». По его мнению, С-70 сможет передавать координаты целей корабельным группировка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t>
  </si>
  <si>
    <t>Украинские власти отказались комментировать обвинения из «досье Пандоры»</t>
  </si>
  <si>
    <t>['Украинские власти пока не готовы комментировать расследование международного консорциума журналистов (ICIJ) «досье Пандоры» (Pandora papers), связанное с офшорными операциями, к которым мог быть причастен президент Владимир Зеленский. Об это сообщил его пресс-секретарь Сергей Никифоров в беседе с «Страна.ua».Материалы по теме00:03 —  4 сентября«Украина останется форпостом Запада»Как встреча Зеленского и Байдена изменит украинскую политику и чем это грозит России21:54 —  3 октябряЖурналисты вскрыли офшорные схемы на миллиарды долларов.В «Досье Пандоры» — Зеленский, 35 глав государств и миллиардеры«Быстрой реакции не будет», — подчеркнул он, отвечая на предъявленные в расследовании обвинения в адрес украинского лидера.Ранее стало известно, что Международный консорциум журналистов-расследователей (ICIJ) опубликовал «досье Пандоры» о предположительной причастности ряда мировых лидеров к офшорным схемам. В докладе упоминаются более ста миллиардеров, 30 государственных лидеров и более 300 чиновников разного уровня.В расследовании также упоминается президент Украины Владимир Зеленский. По данным журналистов, он использовал офшорные схемы, чтобы его семья могла получать прибыль от бизнеса за рубежом, не декларируя его. В частности, в ходе избирательной кампании 2019 года он якобы передал близкому другу 25 процентов акций в офшорной компании. Теперь этот человек, как утверждается, является его советником.Отмечается, что Зеленский и его близкие соратники могли быть причастны к переводам 40 миллионов долларов от структур, связанных с олигархом Игорем Коломойским. Сам Коломойский, по данным расследования, отмывал миллиарды долларов через подставные компании с помощью крупнейшей юридической фирмы США Baker McKenzie.',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zel_offshores",\n  vid: 1329084,\n  playerTemplateId: 10738,\n  sspJparams: {"puid6":"LENTA_USSR","puid18":"LENTA_USSR_UKRAINE","puid15":"news","puid26":null,"puid48":null,"puid58":"zelenskiy-vladimir:nikiforov-sergey","puid60":"konsortsium-morskoy-start","puid59":"business:crime:bc","puid62":null}\n});']</t>
  </si>
  <si>
    <t>Таиланд увеличит курортный сбор с иностранных туристов</t>
  </si>
  <si>
    <t xml:space="preserve">['Власти Таиланда решили увеличить курортный сбор с иностранных туристов c 1 января 2022 года — его размер составит 500 батов с человека (примерно одна тысяча рублей) вместо ранее заявленных 300 (около 640 рублей). Об этом сообщает Bangkok Post.Как заявил глава Управления по туризму Ютасак Супасорн, за счет полученных от путешественников средств будут субсидироваться проекты, направленные на развитие устойчивого туризма и экологических инициати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гласно подсчетам, королевство может привлечь около пяти миллиардов батов при условии, что за год курорт посетят десять миллионов человек.Супасорн добавил, что главная цель инициативы — это не борьба с последствиями пандемии, а сосредоточение на долгосрочном экономическом росте.Ранее в мае сообщалось, что власти Таиланда собираются ввести курортный сбор для путешественников из других стран для использования полученных денег в чрезвычайных ситуациях. По словам министра туризма и спорта Таиланда Пипата Ратчакитпракана, средства из фонда могут помочь туристической отрасли справиться с неопределенностью в будуще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
  </si>
  <si>
    <t>Отвергнуты обвинения в несоблюдении Россией договора о ядерных испытаниях</t>
  </si>
  <si>
    <t>['Исполнительный секретарь подготовительной комиссии Организации Договора о всеобъемлющем запрещении ядерных испытаний (ОДВЗЯИ) Роберт Флойд отверг обвинения в адрес России о несоблюдении договора. Об этом он заявил в интервью РИА Новости.Государственный департамент США в прошлом году подготовил доклад, где выдвинул предположения, что Москва нарушает положения сделки. Глава организации не согласился с обвинением и подчеркнул, что не существует никаких свидетельств, подтверждающих эти нарушения.Россия подписала ДВЗЯИ в сентябре 1996-го. Договор ратифицирован 36 странами. Он вступит в силу через 180 дней после подписания всеми 44 государствами, имеющими атомное оружие или потенциально способными его создать. Ряд государств, в том числе США и Китай до сих пор его не ратифицировали.Ранее заместитель госсекретаря США по контролю над вооружениями и международной безопасности Бонни Дженкинс заявила, что Соединенные Штаты возобновляют поддержку договора ДВЗЯИ. Американская администрация планирует добиваться его вступления в сил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russia_usanuclear_tests",\n  vid: 1329084,\n  playerTemplateId: 10738,\n  sspJparams: {"puid6":"LENTA_WORLD","puid18":"LENTA_WORLD_POLITIC","puid15":"news","puid26":null,"puid48":null,"puid58":"moskva","puid60":"floyd-robert","puid59":"military:weapon:gc","puid62":null}\n});']</t>
  </si>
  <si>
    <t>Индекс Мосбиржи обновил исторический максимум</t>
  </si>
  <si>
    <t>['Индекс Московской биржи в ходе торгов 4 октября в 11:10 мск поднялся до 4119,13 пункта (плюс 0,31 процента) и обновил исторический максимум.Предыдущий рекорд был установлен 28 сентября — 4112,31 пункта. На 12:15 индекс Мосбиржи составил 4110,95 пункта, индекс РТС — 1776,66 пункта (плюс 0,29 процента).\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Нефть марки Brent торгуется по 79,22 доллара за баррель (минус 0,08 процента), марки WTI — по 75,75 доллара (минус 0,17 процента). Цены на газ вновь достигли недавних максимумов, достигнув отметки в 1200 долларов за тысячу кубометров.Лидерами роста «голубых фишек» Мосбиржи по состоянию на 12:00 стали iHHRU-адр (HeadHunter Group PLC) — плюс 2,59 процента, до 3722 рубля за акцию, TCS Group — плюс 2,23 процента, до 6926 рубля, и «Новатэк» — плюс 1,62 процента, до 1963 рублей. Больше всего подешевели ценные бумаги ММК — минус 2,35 процента (68,04 рубля), ПИК — 2,14 процента (1250,6 рубля) и НЛМК — минус 1,97 процента (208,32 руб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4-max",\n  vid: 1794943,\n  playerTemplateId: 10740,\n  sspJparams: {"puid6":"LENTA_ECONOMICS","puid18":"LENTA_ECONOMICS_INVESTMENTS","puid15":"news","puid26":null,"puid48":null,"puid58":"moskovskaya-birzha:novatek:novolipetskiy-metallurgicheskiy-kombinat:tinkoff-bank","puid60":null,"puid59":"business:finance:gc","puid62":null}\n});']</t>
  </si>
  <si>
    <t>Названы лауреаты фестиваля «Киношок»</t>
  </si>
  <si>
    <t>['В Анапе подвели итоги XXX открытого кинофестиваля «Киношок». На закрытии мероприятия были объявлены лауреаты конкурса, пишет kp.ru.Гран-при фестиваля, премию «Золотая лоза» получил фильм «Вертолет» режиссера Михаила Лукачевского. Отмечается, что всего лента была отмечена в четырех номинациях. В ней рассказывается о молодом отце, который отправляется из труднодоступного северного поселка в районный центр, чтобы спасти больного дизентерией ребенк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зербайджанский режиссер и сценарист Эльвин Адыгозел получил приз за лучший сценарий за картину «Билясувар».Ранее в октябре были объявлены лауреаты XIV кинофестиваля «Золотой феникс». Гран-при присуждено фильму «Пальма» Александра Домогарова-младшего. Картина рассказывает об овчарке, брошенной в аэропорту хозяином и оставшейся его жда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t>
  </si>
  <si>
    <t>Нижняя палата парламента Белоруссии утвердила изменения в Конституции</t>
  </si>
  <si>
    <t>['Депутаты на заседании шестой сессии палаты представителей Национального собрания седьмого созыва приняли во втором, окончательном чтении законопроект «Об изменении Конституции Республики Беларусь», внесенный президентом Александром Лукашенко в мае. Об этом сообщает БЕЛТА.Материалы по теме00:05 — 21 июляГод назад белорусы решили устроить революцию.Что стало с лидерами оппозиции, которые не смогли свергнуть Лукашенко?00:01 —  9 августа«Лукашенко не ожидал такой реакции общества»Как изменилась Белоруссия за год протестов и репрессийОтмечается, что после первого чтения проект закона был направлен на утверждение Лукашенко, замечаний от него не поступило. Сам итоговый проект поправок в Конституцию Белоруссии представят для публичного обсуждения не позднее 7 ноября.28 сентября Лукашенко сообщил, что в Белоруссии завершили подготовку проекта новой Конституции, работа над которой велась с марта текущего года. Белорусский лидер добавил, что в проекте Конституции были учтены не все предложения, и данный вопрос может быть поднят в ходе всенародного обсуждения.Глава государства добавил, что проект изменений в Конституции предполагает перераспределение полномочий президента, парламента и правительства. При этом он отметил, что ВНС получит конституционный статус. В заключение он подчеркнул, что референдум по новой редакции Конституции состоится не позднее февраля 2022 года.Лукашенко заявил о необходимости изменить Конституцию Белоруссии на фоне протестов, охвативших страну после президентских выборов в августе 2020 года. Он уверял, что после принятия нового варианта основного закона покинет свой пос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bel_zakon",\n  vid: 1329084,\n  playerTemplateId: 10738,\n  sspJparams: {"puid6":"LENTA_USSR","puid18":"LENTA_USSR_BELARUS","puid15":"news","puid26":null,"puid48":null,"puid58":"lukashenko-aleksandr","puid60":null,"puid59":"gc","puid62":null}\n});']</t>
  </si>
  <si>
    <t>В Москве выявили максимальное с 17 июля число новых случаев COVID-19</t>
  </si>
  <si>
    <t>['В Москве за сутки выявили 4410 новых случаев COVID-19 — это максимальный показатель с 17 июля. Об этом сообщается на сайте оперштаба по борьбе с инфекцией в понедельник, 4 октября.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17 июля в городе выявили 4 561 случай заражения коронавирусом.За сутки в столице умерли 66 пациентов с COVID-19. Суточный показатель выздоровлений составил 1 956.Более четырех тысяч случаев коронавируса в Москве выявляют третий день подряд. Днем ранее зафиксировали 4 297 случаев заражения коронавирусом, в субботу, 2 октября, — 4 032.Ранее стало известно, что в Москве изменят систему поиска контактировавших с больными COVID-19. Как выяснил «Коммерсантъ», действие системы ЕМИАС будет расширено на школьников и преподавателей. Также ее дополнят модулем, который позволит в режиме реального времени анализировать потоки россиян с подозрением на COVID-19.',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moscowww",\n  vid: 1799251,\n  playerTemplateId: 10740,\n  sspJparams: {"puid6":"LENTA_RUSSIA","puid18":"LENTA_RUSSIA_SOCIETY","puid15":"news","puid26":null,"puid48":null,"puid58":"moskva","puid60":null,"puid59":"covid:death:negativity_weak:bc","puid62":1}\n});']</t>
  </si>
  <si>
    <t>В России задумали полностью избавиться от одного вида мусора</t>
  </si>
  <si>
    <t>['С 2022 года в России задумали тотально избавиться от отходов одного вида — упаковки товаров, произведенных на территории страны. Минприроды рассматривает вариант с вводом норматива переработки тары до 100 процентов до 2024 года, передает РБК со ссылкой на проект распоряжения правительства, разработанный Минприроды.Материалы по теме00:03 —  1 сентябряСмертельный сквозняк.Как замазывание щелей и замена гнилых труб спасет человечество от глобальной катастрофы?18:10 — 16 сентября20 идей по развитию России: переработка мусора.Как внедрить в городах лучший мировой опыт переработки отходовРеформу, задуманную с целью повысить объемы рециклинга мусора, пока не успели согласовать другие профильные ведомства. Гендиректор Российского экологического оператора Денис Буцаев отметил участие РЭО в разработке новых нормативов.Механизм предполагает, что утилизация различной упаковки товаров, которая сейчас не превышает 45 процентов от общего объема выпуска в стране, станет 100-процентной, а объемы переработки товаров будут увеличиваться поэтапно по десять процентов ежегодно. Компаниям не обязательно придется самим заниматься утилизацией отходов, они смогут закрыть вопрос уплатой экосбора.Для реализации инициативы потребуется принять несколько дополнительных нормативных актов и поправки в закон «Об отходах производства и потребления», а также в закон о регулирования торговой деятельности, пояснили в Минприроды.Ранее отделение Greenpeace в России предложило избавиться неразлагаемой упаковки, которую массово используют в сервисах доставки еды. Экоактивисты подсчитали, что на указанный сегмент бизнеса за 2020 год пришлось около 40 тысяч тонн отходов из одноразового пласти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4-recycle_eco",\n  vid: 1769844,\n  playerTemplateId: 10740,\n  sspJparams: {"puid6":"LENTA_REALTY","puid18":"LENTA_REALTY_CLIMATE","puid15":"news","puid26":null,"puid48":null,"puid58":"butsaev-denis","puid60":"minprirody:rbk","puid59":"gc","puid62":null}\n});']</t>
  </si>
  <si>
    <t>Названы крупнейшие иностранные компании России</t>
  </si>
  <si>
    <t>['Табачная компания Philip Morris заняла первое место в рейтинге крупнейших иностранных компаний в России по версии журнала Forbes. В 2020 году компания увеличила выручку в России почти на 8 процентов до 359,5 миллиарда рублей. На российский рынок приходится 17,3 процента всей мировой выручки Philip Morris.Материалы по теме00:02 — 23 июняНенасытные.Российские торговые сети скупают друг друга. Почему из-за этого могут вырасти цены на продукты?00:01 —  8 июляЧас расплаты.Apple, Google и Facebook годами уходили от налогов. Как 130 стран мира заставят их заплатить миллиарды?Второе место в списке заняла французская компания по продаже строительных материалов Leroy Merlin, выручка которой составила 347,2 миллиарда рублей, третье — автопроизводитель Volkswagen Group (319,7 миллиарда рублей). На российский рынок приходится лишь один процент всей выручки автогиганта. Четвертую строчку в рейтинге занял еще один производитель сигарет — Japan Tobacco International (311,8 миллиарда рублей), пятую — Groupe Renault (310 миллиардов рублей). В опубликованном в ноябре 2020 года рейтинге Forbes, по выручке за 2019 год лидерами стали Groupe Renault (435,5 миллиарда рублей), Philip Morris (333,3 миллиарда рублей) и Volkswagen Group (330,9 миллиарда рублей).Максимальный показатель роста продемонстрировала Apple, чья выручка выросла на 40,7 процента, до 266,3 миллиарда рублей. Худшей по динамике журнал назвал японскую Mitsubishi — минус 33,43 процента. Больше всего в топ-50 по выручке иностранных компаний из США и Германии — по девять. По отраслям наиболее представлены автомобилестроение — 10 компаний, пищевая промышленность и торговля — по 8.В конце сентября Forbes представил рейтинг крупнейших частных компаний России. Лидером списка второй год подряд стал «Лукойл», выручка которого в 2020 году составила 5,6 триллиона рублей. Второе место занял ретейл-холдинг X5 Group (1,9 триллиона), третье — торговая сеть «Магнит» (1,5 триллио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2693-news-2021-10-04-forbes",\n  vid: 1792693,\n  playerTemplateId: 10740,\n  sspJparams: {"puid6":"LENTA_ECONOMICS","puid18":"LENTA_ECONOMICS_FINANCE","puid15":"news","puid26":null,"puid48":null,"puid58":"apple:forbes:philip-morris:lukoyl:magnit","puid60":null,"puid59":"business:finance:gc","puid62":null}\n});']</t>
  </si>
  <si>
    <t>Жених и невеста выставили счет гостю свадьбы за «лишний» кусок торта</t>
  </si>
  <si>
    <t>['Мужчина из Великобритании рассказал, что побывал на свадьбе знакомых, а после они выставили ему счет за съеденный кусок торта. Свою историю британец опубликовал на Reddit.\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уточнил, что жених и невеста заранее предупредили гостей, что те должны будут скинуться по 3 фунта 66 пенсов (361 рубль), чтобы помочь оплатить угощение. Мужчина сказал, что он внес свой вклад, как и все, и веселился, не думая ни о чем.Однако через несколько дней молодожены «ошеломили» его требованием заплатить за съеденный второй кусок. «Мы тут пересматривали записи с камер наблюдения и заметили, что ты съел два куска свадебного торта. Не мог бы ты перечислить нам 3 фунта 66 пенсов за лишний кусок?» — написали они.Под тредом мужчины развернулась оживленная дискуссия. «Нужно платить за каждый кусок торта? Это что, у вас такие культурные особенности? А за стулья и тарелки платить не нужно?» — сыронизировал один из пользователей.Однако нашлись и те, кто поддержал молодоженов. «Не можешь оплатить торт? Не бери», — гласит один из комментариев.Ранее сообщалось, что в Австралии жених и невеста попросили от гостей свадьбы скинуться на погашение их долгов. В приглашении говорилось, что гостям необходимо посетить банкомат, прежде чем являться на церемонию.',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greedy",\n  vid: 1329084,\n  playerTemplateId: 10738,\n  sspJparams: {"puid6":"LENTA_LIFE","puid18":"LENTA_LIFE_PEOPLE","puid15":"news","puid26":"1","puid48":null,"puid58":null,"puid60":null,"puid59":"good_news:gc","puid62":null}\n});']</t>
  </si>
  <si>
    <t>В Грузии отказались передавать Саакашвили Украине</t>
  </si>
  <si>
    <t>['В Тбилиси не намерены передавать Киеву бывшего президента Грузии Михаила Саакашвили. Об этом грузинский вице-премьер, министр культуры, спорта и молодежи Тея Цулукиани заявила на брифинге после заседания правительства, пишет издание Capital.ua.По ее словам, политик будет отбывать наказание в грузинской тюрьме.«Если мы говорим о том, чтобы передать Саакашвили Украине, чтобы он отсидел тюремный срок, который ему присудил грузинский суд, на Украине, то у нас нет никакого желания. Нет никакой правовой целесообразности для этого», — пояснила Цулукиани.Власти Грузии задержали Саакашвили 1 октября после того, как он вернулся в страну после восьми лет эмиграции. По данным СМИ, политик тайно пересек грузинскую границу в вентиляционной кабине трейлера.Ранее сам Саакашвили заявлял, что приехал в страну для участия в протестных акциях после муниципальных выборов, которые состоялись 2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vydachi_net",\n  vid: 1329084,\n  playerTemplateId: 10738,\n  sspJparams: {"puid6":"LENTA_USSR","puid18":"LENTA_USSR_KAVKAZ","puid15":"news","puid26":null,"puid48":null,"puid58":"kiev:tbilisi","puid60":"saakashvili-mihail:tsulukiani-teya","puid59":"crime:bc","puid62":null}\n});']</t>
  </si>
  <si>
    <t>В «Яблоке» рассказали о состоянии Явлинского после операции на сердце</t>
  </si>
  <si>
    <t>['Основатель партии «Яблоко» Григорий Явлинский в настоящее время восстанавливается дома после операции на сердце. Об этом сообщает РИА Новости со ссылкой на источник.Как рассказали в партии, на данный момент динамика выздоровления положительная, а его состояние удовлетворительное. Явлинского выписали из больницы из-за риска заразиться коронавирусом в связи с ростом заболеваемости по стране. В скором времени он вернется к работе, уточнили в «Яблоке».Ранее сообщалось, что основателю партии провели небольшую пластику стенок артерий и сосудов. Перед процедурой он подписал согласие об оперативном вмешательстве медиков, понимая риск возможных осложнений.69-летний Григорий Явлинский попал в больницу после выборов. Он стал жаловаться на проблемы с сердцем: тяжесть в груди, учащенный пульс и затрудненное дыхание. Врачи диагностировали нарушение сердечного ритм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yavlinsky",\n  vid: 1329084,\n  playerTemplateId: 10738,\n  sspJparams: {"puid6":"LENTA_RUSSIA","puid18":"LENTA_RUSSIA_POLITIC","puid15":"news","puid26":null,"puid48":null,"puid58":"yavlinskiy-grigoriy","puid60":"partiya-yabloko","puid59":"covid:gc","puid62":null}\n});']</t>
  </si>
  <si>
    <t>Оценено влияние ракеты «Циркон» на баланс военных сил в мире</t>
  </si>
  <si>
    <t>['Военный эксперт Виктор Мураховский заявил, что кардинальных изменений в балансе военных сил в мире поставка гиперзвуковых ракет «Циркон» на вооружение российской армии не принесет. Своим мнением специалист поделился в беседе с «Лентой.ру».Ранее сообщалось, что атомная подводная лодка (АПЛ) «Северодвинск» успешно выполнила первый испытательный пуск гиперзвуковой ракеты «Циркон» в Баренцевом море.По данным Министерства обороны России, стрельба была произведена по условной морской цели. Полет «Циркона» соответствовал заданным параметрам, он поразил условную цель. Средства объективного контроля подтвердили успешное поражение цели ракетой.Это тактический, а не стратегический комплексМураховский отметил, что «Циркон» является первой в мире универсальной ракетой. Однако, по его мнению, ракета не окажет серьезного влияния на баланс сил в мире.«Надо понимать, что это тактический комплекс, не стратегический. Он резко повысит эффективность борьбы с вражескими группировками, но это все-таки не стратегическое и не ядерное оружие, поэтому говорить о каком-то радикальном влиянии на мировую военную обстановку не приходится», — заявил военный эксперт.В августе сообщалось, что Минобороны в ходе форума «Армия-2021» подписало с Научно-производственным объединением (НПО) машиностроения первый контракт, предполагающий получение гиперзвуковых ракет «Цирк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voennyi_expert",\n  vid: 1329084,\n  playerTemplateId: 10738,\n  sspJparams: {"puid6":"LENTA_SCIENCE","puid18":"LENTA_SCIENCE_MIL","puid15":"news","puid26":null,"puid48":null,"puid58":"murahovskiy-viktor","puid60":"lenta-ru:ministerstvo-oborony","puid59":"military:weapon:bc","puid62":null}\n});']</t>
  </si>
  <si>
    <t>Нурмагомедов рассказал о готовности дать бой тысяче футбольных фанатов</t>
  </si>
  <si>
    <t>['Российский боец смешанного стиля (ММА) Хабиб Нурмагомедов рассказал о случае, произошедшем с ним после посещения матча Английской премьер-лиги (АПЛ) между «Ливерпулем» и «Манчестер Сити». Его слова приводит YouTube-канал Islam Channel.По словам спортсмена, после выхода со стадиона он попал в окружение толпы фанатов «Ливерпуля». «Вокруг была тысяча пьяных болельщиков, но я был готов дать им бой. За день до этого я опубликовал фото с сэром Алексом Фергюсоном (бывший тренер «Манчестер Юнайтед», — прим. «Ленты.ру»). Это был опасный момент», — отметил Нурмагомед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4 октября Нурмагомедов отреагировал на критику в свой адрес после заявления о бесполезности ринг-герлз в ММА. Боец отметил, что ему абсолютно все равно, что говорят другие люди. «Если у меня есть мнение, я беру и высказываю его», — резюмировал он.Встреча седьмого тура АПЛ между «Ливерпулем» и «Манчестер Сити» состоялась 3 октября и завершилась вничью 2:2. Красные с 15 очками располагаются на второй строчке таблицы, уступая только «Челси». «Горожане» с 14 очками занимают третье место.Нурмагомедов — непобежденный боец, бывший чемпион UFC в легком весе. Он одержал 29 побед в ММА и завершил карьеру осенью 2020 года, защитив титул в поединке с американцем Джастином Гейдж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4-khabib_vs_fans",\n  vid: 1784815,\n  playerTemplateId: 10740,\n  sspJparams: {"puid6":"LENTA_SPORT","puid18":"LENTA_SPORT_FOOTBALL","puid15":"news","puid26":null,"puid48":null,"puid58":"fergyuson-aleks:nurmagomedov-habib","puid60":"lenta-ru:manchester-yunayted","puid59":"football:bc","puid62":null}\n});']</t>
  </si>
  <si>
    <t>Объявлены имена лауреатов Нобелевской премии по медицине</t>
  </si>
  <si>
    <t>['Лауреатами Нобелевской премии по физиологии или медицине стали Дэвид Джулиус и Ардем Патапутян. Они награждены за «открытие рецепторов температуры и прикосновения», заявили в ходе онлайн-трансляции представители Нобелевской ассамблеи Каролинского института.В конце 1990-х годов профессор Калифорнийского университета в Сан-Францсико Дэвид Джулиус решил изучить, как содержащееся в красном перце соединение капсаицин вызывает жжение при их поедании. Исследователь совместно с коллегами проанализировал гены, экспрессирующийся в сенсорных нейронах и выделил из них один, который делал чувствительными ранее не реагировавшие на капсаицин клеточные культуры. Выяснилось, что он кодировал ионный канал — поддерживающий разность потенциала между поверхностями мембраны белок — названный позднее TRPV1. Исследования на мяте позволили обнаружить еще один подобный рецептор — TRPM8, который активировался холодом.Однако оставалось неясным, как механическое воздействие создает чувство прикосновения у млекопитающих.  Профессор Института Скриппс Ардем Патапутян совместно с коллегами в 2010 году выделил клеточную линию, которая при прикосновении к ней микропипетки производила измеряемый электрический сигнал. Перебрав 72 гена-кандидата, исследователи выявили ген, отключение которого делало клетки нечувствительными к прикосновению. Ранее неизвестный ионный канал получил название Piezo1 — от древнегреческого «стискивать, сдавливать, сжимать». Вскоре был открыт и похожий на него Piezo2. В дальнейшем выяснилось, что он играет ключевую роль в проприорецепции — ощущении человеком собственного положения в пространстве. Кроме того выяснилось, что Piezo1 и Piezo2 участвуют также в регуляции кровяного давления, дыхания и мочеиспускания.В 2020 году Нобелевскую премию по физиологии или медицине вручили Харви Альтеру, Майклу Хоутону и Чарльзу Райсу за открытие вируса гепатита С. Как и в прошлом году, лауреаты получат награды в своих странах. Презентация победителей и церемония вручения премии будут объединены и пройдут в один день — 10 декабря. Мероприятия Нобелевской недели в Стокгольме пройдут для местной публики, заявили ранее в Нобелевском Фонд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nobel_medicine",\n  vid: 1329084,\n  playerTemplateId: 10738,\n  sspJparams: {"puid6":"LENTA_SCIENCE","puid18":"LENTA_SCIENCE_NATURAL","puid15":"news","puid26":null,"puid48":null,"puid58":"stokgolm","puid60":"pataputyan-ardem:dzhulius-devid","puid59":"health:gc","puid62":null}\n});']</t>
  </si>
  <si>
    <t>Постаревшее лицо Элджея ужаснуло фанатов</t>
  </si>
  <si>
    <t>['Внешний вид российского рэпера Элджея (настоящее имя — Алексей Узенюк) ужаснул фанатов. Соответствующие фото и комментарии появились в социальной сети «ВКонтакте».Папарацци запечатлели 27-летнего музыканта во время выступления на концерте его коллеги, поп-исполнителя Федора Инсарова, более известного под псевдонимом Feduk. На размещенных кадрах они обнимаются друг с другом и исполняют совместные песн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клонники обратили внимание на постаревшее лицо Элджея. На размещенных кадрах видно, что рэпер значительно похудел, при этом его кожа стала бледной, а под глазами появились мешки и синяки. Кроме того, он отрастил бороду.«Я думала, это у меня утром мешки. Будто дед какой-то», «Реально капец», «Почему он выглядит на 45 лет?», «Настюша бросила, вот и постарел от нервов», «Мне кажется, лицо у Элджея очень похудело по сравнению с предыдущими годами. И он очень бледный. Надеюсь, это не связано с вредными привычками», «Ивлеева всю энергию из него высосала, теперь ищет нового», — высказывались пользователи сети под размещенными снимками.В сентябре Элджея обвинили в краже внешности для клипа у иностранного рэпера. Юзеры заметили сходство образов российского певца с внешностью The Weeknd, который снимался в клипе на трек Save Your Tears и был опубликован на YouTube в январе. В музыкальном видео он с похожим лицом исполняет песню на вечерин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t>
  </si>
  <si>
    <t>Политтехнолог рассказал о значении «досье Пандоры» для мировой политики</t>
  </si>
  <si>
    <t>['Офшоры не находятся под запретом даже для первых лиц государства — часто они используются для того, чтобы защитить права владения и отстаивать их через английское право. Вопросы возникают, когда речь заходит о деньгах, с которых не были уплачены налоги. Об этом «Ленте.ру» рассказал политтехнолог Марат Баширов. Он также добавил, что лиц, замешанных в операциях с офшорами, намного больше, чем показано в публикациях, что указывает на политическое значение избирательности «досье Пандоры».Международный консорциум журналистов-расследователей (ICIJ) опубликовал «досье Пандоры» (Pandora papers) о возможной причастности мировых лидеров к офшорным схемам. В тексте отмечается, что раскрыты офшорные сделки более 100 миллиардеров, 35 мировых лидеров и 400 государственных чиновников. Произошедшее называют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Политическая избирательность Баширов напомнил, что с момента слива пакета документов прошло уже два года. За это время доступ к нему имело огромное число журналистов и общественников. Тем не менее в публикациях СМИ были упомянуты далеко не все лица, причастные к потенциально незаконной деятельности.«Там порядка 12 миллионов документов. То, что дали только отдельные кейсы, спакетированные по фамилиям, — это капля в море из того материала, который можно найти в этом огромном массиве. Соответственно, речь идет об избирательности, у которой, однозначно, есть политический смысл, — уверен Баширов. — Офшоры — это не запрещенная история. Если люди хранят там документы, верифицирующие право владения, — это одно. Если деньги, но с них уплачены налоги, — тоже никакого криминала. А вот если там средства, утаенные от национальных правительств, то тут уже действительно возникают вопросы».Материалы по теме00:01 — 12 сентябряИнтернет-чума XXI века.«Яндекс» пережил крупнейшую кибератаку в истории. Что за ней стоит и почему россияне в опасности?00:03 — 20 августа«Русские хакеры» действительно существуют.Откуда они появились, как стали звездами и почему их боится Запад?Политтехнолог также считает, что россияне, попавшие в список, не имеют отношения к незаконной деятельности, в их случае речь идет только о бизнес-историях, потому никакой реакции от наших властей, вероятно, не последует. «Любой кейс необходимо рассматривать с точки зрения юридической чистоты источников денег. На что тратились средства, кем», — заметил Баширов.До этого крупнейшим случаем утечки конфиденциальных документов был «Панамский архив», опубликованный в 2016-м. В нем упоминалось множество бизнесменов и политиков из разных стран. Все они имели либо компании, зарегистрированные в Панаме, либо счета в местных банк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ofsh",\n  vid: 1329084,\n  playerTemplateId: 10738,\n  sspJparams: {"puid6":"LENTA_WORLD","puid18":"LENTA_WORLD_POLITIC","puid15":"news","puid26":null,"puid48":null,"puid58":"bashirov-marat","puid60":"lenta-ru:konsortsium-morskoy-start","puid59":"bc","puid62":null}\n});']</t>
  </si>
  <si>
    <t>Россияне получили свои первые «арктические гектары»</t>
  </si>
  <si>
    <t>['В России прошла первая волна раздачи участков после расширения программы «Дальневосточный гектар». Землю для ведения бизнеса, строительства своего жилья и других целей получили 56 жителей Арктической зоны страны. Об этом 4 октября сообщило РИА Новости.Материалы по теме12:36 — 19 декабря 2017Бизнес на гектареКак россияне зарабатывают с помощью бесплатной земли на Дальнем Востоке00:01 — 18 декабря 2018Поднять целинуРоссия хочет освоить гектары земли. Почему пример надо брать с Канады?По данным Корпорации развития Дальнего Востока и Арктики (КРДВ), всего с 1 августа, когда начали действовать новые условия программы, подано более 3,3 тысячи заявок на участие в ней. Пока принимаются заявления только от местного населения Арктической зоны, а с 1 февраля 2022 года претендовать на бесплатный гектар земли смогут остальные россияне и участники программы добровольного переселения соотечественников из-за рубежа.В пресс-службе ведомства добавили, что самый большой спрос на землю наблюдается в Мурманской области, где принято уже 1866 заявлений. Наиболее популярными назначениями для бесплатных участков стали индивидуальное жилищное строительство, сельское хозяйство, организация туризма, подчеркнули в КРДВ.Программа распространяется на Мурманскую область, Ненецкий и Ямало-Ненецкий автономные округа, Архангельскую область, Республику Коми и Карелию. Выбрать участок можно онлайн на портале «Гектарварктике.рф».Ранее глава Минвостокразвития Алексей Чекунков отметил, что более 76 процентов первых заявителей на получение земли в Арктике — люди в возрасте от 26 до 50 лет. Еще около десяти процентов приходится на россиян старше 51 год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4-gektar",\n  vid: 1793387,\n  playerTemplateId: 10740,\n  sspJparams: {"puid6":"LENTA_REALTY","puid18":"LENTA_REALTY_HOME","puid15":"news","puid26":null,"puid48":null,"puid58":"arhangelskaya-oblast:kareliya:komi:murmanskaya-oblast","puid60":"chekunkov-aleksey","puid59":"gc","puid62":null}\n});']</t>
  </si>
  <si>
    <t>Компания «СберСтрахование» вышла на рынок ОСАГО</t>
  </si>
  <si>
    <t>['Компания «СберСтрахование» приступила к оформлению договоров обязательного страхования гражданской ответственности владельцев транспортных средств на собственной лицензии. Приобрести полис можно на сайте Сбера, в мобильном приложении «Сбербанк Онлайн», на маркетплейсе Сбера по автострахованию или в любом отделении Сбербанка.«С августа 2020 года Сбер развивает маркетплейс по автострахованию. До сих пор на этой площадке можно было оформить полис ОСАГО одной из страховых компаний — партнеров Сбера, а теперь и нашей дочерней компании "СберСтрахование". Маркетплейс Сбера по автострахованию пользуется большой популярностью: ежемесячно на эту площадку заходят около миллиона уникальных посетителей. После запуска ОСАГО от "СберСтрахования" маркетплейс обязательно продолжит свою работу, оставаясь открытой площадкой, к которой смогут присоединиться и другие игроки рынка. При этом я уверена, что "СберСтрахование" займет достойное место не только на маркетплейсе Сбера, но и на рынке автострахования в целом. Компания будет расширять сеть продаж за периметром банка как в собственных, так и в партнерских каналах», — отметила старший вице-президент, руководитель блока «Управление благосостоянием» Сбербанка Наталья Алымова.Чтобы оформить ОСАГО от «СберСтрахования», клиенту понадобятся три документа: ПТС или СТС, паспорт и водительское удостоверение. Весь процесс займет несколько минут. Полис придет на электронную почту сразу после оплаты. Достаточно знать его серию и номер или сохранить изображение на телефон. В распечатке полиса нет необходимости.«С выходом на рынок ОСАГО мы полностью завершили формирование продуктового предложения. Теперь для наших клиентов доступен весь спектр страховых услуг. Несколько месяцев назад мы вышли на рынок ДМС, а сегодня стартовали продажи и собственного ОСАГО. Этот сегмент занимает примерно пятую часть всего рынка страхования, и в перспективе двух — трех лет мы планируем занять в нем лидирующие позиции. Мы уверены, что клиентам понравится наше предложение, ведь мы предлагаем высокое качество сервиса и приятную разницу в цене. Что очень важно — мы делаем все для того, чтобы клиенту было максимально удобно. Продукт можно приобрести в любом канале продаж Сбера, включая всю сеть отделений банка, что делает его максимально доступным любому потребителю, а для клиентов нашего банка — еще и удобным благодаря простому оформлению по Сбер ID», — сказал генеральный директор «СберСтрахования» Михаил Вол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osago",\n  vid: 1329084,\n  playerTemplateId: 10738,\n  sspJparams: {"puid6":"LENTA_ECONOMICS","puid18":"LENTA_ECONOMICS_COMPANIES","puid15":"news","puid26":null,"puid48":null,"puid58":"volkov-mihail:alymova-natalya","puid60":"sberbank-rossii","puid59":"business:gc","puid62":null}\n});']</t>
  </si>
  <si>
    <t>Акции «Газпрома» установили абсолютный рекорд</t>
  </si>
  <si>
    <t>['Акции «Газпрома» установили абсолютный рекорд и выросли выше 369,5 рубля, превысив прошлый максимум. Об этом свидетельствуют данные Московской биржи.\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Предыдущий максимум был установлен 27 сентября, когда ценные бумаги компании достигли 350,89 рубля за штуку — максимум с 2008 года.Котировки пошли вверх на фоне роста цен на газ в Европе. В ходе торгов на бирже ICE стоимость достигла рекордного значения: ноябрьский фьючерс на хабе TTF в Нидерландах достигал 1200,36 за тысячу кубометров.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й будет поступать на венгерскую территорию через Сербию и Австрию. Позднее, 1 октября, «Газпром» объявил о прекращении транзита российского газа в Венгрию через территорию Украи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gazpact",\n  vid: 1329084,\n  playerTemplateId: 10738,\n  sspJparams: {"puid6":"LENTA_ECONOMICS","puid18":"LENTA_ECONOMICS_INVESTMENTS","puid15":"news","puid26":null,"puid48":null,"puid58":"budapesht","puid60":"gazprom:moskovskaya-birzha","puid59":"business:finance:gc","puid62":null}\n});']</t>
  </si>
  <si>
    <t>Бывшая российская фигуристка рассказала о косых взглядах после смены гражданства</t>
  </si>
  <si>
    <t>['Бывшая российская фигуристка Екатерина Куракова описала переход под флаг Польши. Ее слова приводит портал Onet.Сменившая гражданство спортсменка заявила, что ее появление в польской сборной встретили неоднозначно. «Некоторые фигуристы радовались, некоторые, пожалуй, косо смотрели на девушку из России, возможно, размышляя, не стану ли я их конкуренткой», — рассказала Кураков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Фигуристка добавила, что в России пытались заблокировать ее переход. «Но, когда я начала оформлять вид на жительство в Польше, они ничего не могли сделать, хотя мое решение их [представителей федерации], конечно, не обрадовало», — подчеркнула Куракова.В январе 2020 года спортсменка рассказала, что берет пример с двукратной чемпионки мира и Европы Евгении Медведевой. Она назвала соотечественницу человеком с большой буквы и заметила, что ей нравится подход Медведевой к жизни в целом. В тот момент обе спортсменки тренировались у канадского специалиста Брайана Орсера.19-летняя Куракова представляет Польшу на международных турнирах с сезона-2018/2019. Она трижды выигрывала национальное первенство. В сентябре 2021-го спортсменка стала второй на турнире в немецком Оберстдорфе и завоевала путевку на Олимпийские игры в Пекин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780-news-2021-10-04-kurakova",\n  vid: 1809780,\n  playerTemplateId: 10740,\n  sspJparams: {"puid6":"LENTA_SPORT","puid18":"LENTA_SPORT_WINTER","puid15":"news","puid26":null,"puid48":null,"puid58":"orser-brayan:medvedeva-evgeniya","puid60":null,"puid59":"gc","puid62":null}\n});']</t>
  </si>
  <si>
    <t>Врачи рассказали о запрещенных после перенесенного COVID-19 продуктах</t>
  </si>
  <si>
    <t>['После перенесенной коронавирусной инфекции важно соблюдать диету, чтобы организм человека смог восстановиться. Запрещенные для употребления после COVID-19 продукты назвали диетолог Александр Андреев, гастроэнтеролог Дарья Овчинникова и диетолог, кандидат медицинских наук Анастасия Светикова сообщает «Газета.Ru».Материалы по теме00:01 —  7 сентября«Он начинает адаптироваться к вакцинам»Ученые нашли новый «мю»-штамм коронавируса. Насколько он опасен для России?00:01 —  6 октября«Чаще постковид у тех, кто болел легко»Бессонница, депрессия и боль: что ждет россиян, переболевших коронавирусом?По словам Андреева, после болезни многие начинают употреблять жирную и острую пищу, чего делать нельзя, поскольку такая пища может ухудшить состояние человека. Врач отметил, что к привычному рациону нужно возвращаться постепенно. Кроме того, не рекомендуется в первые две недели после перенесенного COVID-19 употреблять продукты, которые могут вызвать вздутие. Также важно соблюдать режим сна.«Берем стандартную тарелку 25 сантиметров и делим ее пополам. Одну половину должны составлять сырые овощи и фрукты — или тушеные и печеные при наличии таких симптомов, как послабление стула и вздутие. Вторую половину делим еще пополам: одна часть — белки и жиры, вторая часть — углеводы», — рассказала Дарья Овчинникова.Она добавила, что переболевшим COVID-19 важно употреблять достаточное количество белка, потому что он защищает человека от последствий инфекций.Как отметила Анастасия Светикова, первое время нужно исключить из рациона продукты, которые прошли обработку и не несут для организма никакой пользы. К ним относятся шоколад, хлебобулочные изделия, котлеты и фаст-фуд. Врач также посоветовала россиянам дробное питание после COVID-19. Это необходимо, по ее мнению, для восстановления желудка, объем которого уменьшается вдвое из-за отсутствия аппетита во время болезни.Ранее диетолог Марина Макиша рассказала, что яйца, рыба, мясо птицы и другие нежирные белковые продукты могут снизить риск заражения COVID-19. Она подчеркнула, что важно питаться сбалансирован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4-products",\n  vid: 1802622,\n  playerTemplateId: 10740,\n  sspJparams: {"puid6":"LENTA_RUSSIA","puid18":"LENTA_RUSSIA_SOCIETY","puid15":"news","puid26":null,"puid48":null,"puid58":"andreev-aleksandr:ovchinnikova-darya","puid60":"gazeta-ru","puid59":"covid:healthy_food:bc","puid62":null}\n});']</t>
  </si>
  <si>
    <t>В Кремле прокомментировали возможность встречи Путина и Зеленского</t>
  </si>
  <si>
    <t>['Президент России Владимир Путин никогда не отвергал возможность встречи с украинским лидером Владимиром Зеленским, однако в настоящее время никаких предпосылок для этого нет. Такой комментарий дал представитель Кремля Дмитрий Песков, пишет ТАСС.По его словам, глава государства говорил, что готов к встрече. Для начала нужно определиться с темой переговоров двух президентов. Однако в этом вопросе «никаких продвижений не было зафиксировано», добавил Песк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Владимир Зеленский заявил, что готов к встрече с российским коллегой Владимиром Путиным и считает это правильным решением. По его утверждению, диалог в формате тет-а-тет может быть результативным. Помимо этого, он уточнил, что не планирует концентрироваться на конкретной повестке.До этого источник в окружении украинского лидера назвал возможные сроки встречи политика с Путиным. По словам собеседника «РБК-Украина», встреча может пройти в конце этого года или в начале 2022-го.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t>
  </si>
  <si>
    <t>Процесс над главным киллером России Джако начался в военном суде</t>
  </si>
  <si>
    <t>['Южный окружной военный суд начал процесс по делу киллера Аслана Гагиева по кличке Джако. Об этом в понедельник, 4 октября, «Ленте.ру» сообщил представитель суда.Представший перед судом Гагиев, которого СМИ окрестили «главным киллером России», обвиняется по статьям 210 («Организация преступного сообщества»), 209 («Бандитизм»), 105 («Убийство группой лиц по предварительному сговору») и 222 («Незаконное хранение оружия») УК РФ. По версии следствия, Гагиев в 2004 году создал одну из крупнейших ОПГ страны, состоящую преимущественно из киллеров.Материалы по теме00:05 — 18 февраля 2019Кровавая жатваВсе преступления банды Джако — главного киллера России: справка «Ленты.ру»00:03 — 19 декабря 2019«Не такой он человек, чтобы убивать бесплатно»Как прокурор попросила главного киллера России об убийстве. А он выполнил заказ, но не взял денегГруппировка действовала на территории Москвы и Подмосковья, а также в Республике Северная Осетия-Алания. В составе ОПГ было не менее 50 человек.Позже, в 2012 году, Гагиев создал отдельные вооруженные ячейки, которые действовали на территории Северной Осетии. По приказу Джако участниками этих ячеек были убиты как минимум шесть местных жителей. Одним из них был заместитель прокурора Промышленного района Владикавказа.На данный момент следствию известно о 49 эпизодах преступной деятельности банды. Свои приговоры получили 24 члена группировки, некоторые осуждены пожизненно. Еще 12 бандитов ждут свой приговор, семеро в розыске и еще семеро были убиты по приказу Джако в результате внутренних конфликтов. Гагиев скрывался от правоохранителей с 2014 года. В 2015 году его задержали в Вене. Процедура экстрадиции обвиняемого в Россию заняла три год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bosskillah",\n  vid: 1547082,\n  playerTemplateId: 10738,\n  sspJparams: {"puid6":"LENTA_FORCES","puid18":"LENTA_FORCES_CRIMERUSSIA","puid15":"news","puid26":null,"puid48":null,"puid58":"vena:vladikavkaz:moskva:podmoskovie:severnaya-osetiya","puid60":"gagiev-aslan","puid59":"crime:death:military:negativity_weak:bc","puid62":1}\n});']</t>
  </si>
  <si>
    <t>В Кремле оценили перспективы возобновления переговоров «Газпрома» с Украиной</t>
  </si>
  <si>
    <t>['«Газпром» никогда не отрицал возможность переговоров с Украиной о поставках газа. Такую оценку о перспективах возобновления диалога о прямых поставках газа высказал пресс-секретарь президента России Дмитрий Песков, передает ТАСС. По его словам, необходимо учитывать вопрос экономической целесообразности.«"Газпром" — надежный поставщик газа, был, есть, остается и будет. Все вопрос переговоров и вопрос экономической целесообразности для компании», — заявил представитель Кремля.\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4 октября депутат Верховной рады от партии «Оппозиционная платформа — за жизнь» Юрий Бойко призвал власти Украины вернуться к прямым поставкам российского газа из-за резкого подорожания топлива на европейском рынке. Цены на газ в понедельник вновь превысили 1200 долларов за тысячу кубометров. На этом фоне стоимость акций российской компании установила исторический максимум, поднявшись выше 369,5 рубля за штуку.В конце сентября Венгрия подписала 15-летний контракт с «Газпромом» на поставку газа в обход Украины через Сербию и Австрию. Договоренности Москвы и Будапешта вызвали негативную реакцию в Киеве. Украинский МИД заявил, что удивлен и разочарован решением Венгрии. В Кремле отметили, что новое газовое соглашение не нарушает ничьих прав, и предостерегли от вмешательства в российско-венгерские отнош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4-gazprom",\n  vid: 1803809,\n  playerTemplateId: 10740,\n  sspJparams: {"puid6":"LENTA_ECONOMICS","puid18":"LENTA_ECONOMICS_ECONOMY","puid15":"news","puid26":null,"puid48":null,"puid58":"budapesht:kiev:moskva","puid60":"peskov-dmitriy:boyko-yuriy","puid59":"business:finance:bc","puid62":null}\n});']</t>
  </si>
  <si>
    <t>Познер рассказал о беспокойстве из-за деградации русского языка</t>
  </si>
  <si>
    <t>['Ведущий Первого канала Владимир Познер ответил на вопрос поклонника о том, считает ли он, что русский язык деградировал. О том, как изменился язык, журналист порассуждал в материале, опубликованном на его сайте «Познер Online».Телеведущий согласился с утверждением, что язык — это культурный код народа, и признался, что обеспокоен деградацией русского языка. В то же время Познер сообщил, что упрощение языка наблюдается не только в России, но и во многих других странах, например, в Великобритании, Франции и СШ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журналиста, язык телевизионных программ 30-40-летней давности сильно отличается от языка сегодняшнего. Он рассказал, что в прошлом язык, на котором говорили дикторы, был более богат, выразителен и звучал правильнее. Однако, отметил Познер, с тех пор началось упрощение языка.«Что-то произошло. Я не знаю, как это назвать, демократизация ли, поиск самого общего знаменателя… Кто наш зритель? Некоторая элитарная группа людей, или же мы хотим, чтобы все смотрели? Если все смотрят, то давайте будем с ними разговаривать проще», — написал он.Ведущий констатировал, что с упрощением языка трудно что-либо сделать. «Можно только надеяться на то, что будут отдавать себе в этом отчет и будут об этом думать. Но, к сожалению, и социальные сети не являются примером того, как надо писать, как надо говорить и прочее. Куда это нас приведет, я не знаю, но это действительно повод для беспокойства», — заключил журналист.Ранее Познер высказался о возможных блокировках зарубежных социальных сетей в Росс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ozner_yazuk",\n  vid: 1329084,\n  playerTemplateId: 10738,\n  sspJparams: {"puid6":"LENTA_MEDIA","puid18":"LENTA_MEDIA_TV","puid15":"news","puid26":null,"puid48":null,"puid58":"pozner-vladimir","puid60":null,"puid59":"bc","puid62":null}\n});']</t>
  </si>
  <si>
    <t>Дочь священника и сын бизнесмена разбились при крушении вертолета в Подмосковье</t>
  </si>
  <si>
    <t>['Установлены личности пассажиров, погибших при крушении вертолета Robinson R44 в подмосковном Лыткарине — это молодая пара Христина К. (2000 года рождения) и Семен С. (1999 года рождения). Об этом сообщает в понедельник, 4 октября, телеканал РЕН ТВ.По данным Telegram-канала Mash, погибшие приходились друг другу родственниками. Христина — дочь священника, Семен — сын бизнесмена. Они приехали из Пермского края.«Отец девочки — священнослужитель Иоанн Кисель — рассказал нам, что погибшие ребята были родственниками. Иоанн находится в Анапе и может не успеть вернуться к похоронам. Отец Семена владеет заводом в Соликамске», — говорится в сообщении канала. Сейчас он едет в Москву на опознание, рассказал собеседник Mash.Вертолет потерпел крушение на Тураевском шоссе в подмосковном Лыткарине вечером в воскресенье, 3 октября. После падения воздушное судно не загорелось. По данным МЧС, все три человека, которые находились на борту, погибли. Вертолетом управлял опытный пилот Александр Шапочкин, неоднократный участник чемпионатов Европы по авиаралли в составе сборной России.Источник в экстренных службах ТАСС назвал предварительными версиями крушения ошибку пилотирования и техническую неисправность.',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vertolet2",\n  vid: 1547082,\n  playerTemplateId: 10738,\n  sspJparams: {"puid6":"LENTA_RUSSIA","puid18":"LENTA_RUSSIA_SOCIETY","puid15":"news","puid26":null,"puid48":null,"puid58":"anapa:moskva:permskiy-kray:podmoskovie:solikamsk","puid60":"shapochkin-aleksandr","puid59":"death:disaster:negativity_weak:bc","puid62":1}\n});']</t>
  </si>
  <si>
    <t>Опровергнута версия об изнасиловании убитых в Гае трех подруг</t>
  </si>
  <si>
    <t>['Следствие опровергает появившуюся в СМИ информацию о том, что подозреваемый в убийстве трех студенток медколледжа в Гае изнасиловал их перед расправой. Об этом «Ленте.ру» сообщил представитель управления Следственного комитета России (СКР) по Оренбургской области Радик Галимов.По его словам, криминалисты не подтвердили эту версию. В настоящее время идут следственные действия с подозреваемым. Вскоре СКР обещает обнародовать окончательную версию преступления.4 октября сообщалось, что подозреваемый 29-летний Александр Лазарев был доставлен в больницу города Орск. Сразу после задержания его состояние ухудшилось, в связи с чем сотрудники правоохранительных органов не смогли его допросить. Предполагается, что мужчине могло стать плохо из-за употребления наркотиков. Как только состояние Лазарева стабилизируется, с ним проведут необходимые следственные действия.Его задержали 3 октября сотрудники МВД. После долгого преследования подозреваемый бросил машину и попытался скрыться на территории детского сада.Тела девушек в возрасте от 17 до 19 лет были обнаружены на улице Молодежная утром 30 сентября. По предварительным данным, убийца зарезал их кухонным ножом. Также стало известно, что Лазарев ранее был судим и вышел из тюрьмы в июле 2021 года. Молекулярно-генетическая экспертиза подтвердила его причастность к преступлени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gayyy",\n  vid: 1547082,\n  playerTemplateId: 10738,\n  sspJparams: {"puid6":"LENTA_FORCES","puid18":"LENTA_FORCES_INVESTIGATIONS","puid15":"news","puid26":null,"puid48":null,"puid58":"orsk","puid60":"lazarev-aleksandr","puid59":"adult:crime:death:negativity_weak:bc","puid62":1}\n});']</t>
  </si>
  <si>
    <t>На согласительном совете Рады произошел конфликт между спикером и депутатами</t>
  </si>
  <si>
    <t>['Депутаты фракции партии президента Украины «Слуга народа» покинули согласительный совет Верховной Рады, обвинив спикера парламента Дмитрия Разумкова в тщеславии. Конфликт произошел на фоне обсуждения итогового текста закона об олигархах, передает Telegram-канал «Страна.ua».Материалы по теме00:01 — 29 марта«Мы думали, что Порошенко — это дно»Украинский политик Анатолий Шарий — о борьбе Зеленского с оппозицией и грязных методах спецслужб00:01 — 10 марта«Украину ждет диктатура»Зеленский повышает ставки в борьбе за власть. Какую роль в этом играют Россия, Крым и Донбасс?По информации издания, в ходе заседания Разумков выдвинул обвинения против комитета по обороне и национальной безопасности Рады в подлоге документов.По его словам, комитет передал ему на подпись текст законопроекта без проголосованных депутатами взаимоисключающих правок по определению статуса олигарха, что нарушает законодательный регламент. Разумков также подчеркнул, что, пока он занимает пост спикера парламента, в стенах Рады будет главенствовать закон.В ответ на эти обвинения депутат фракции «Слуга народа» Никита Потураев заявил, что Разумков превратил согласительный совет в ярмарку политического тщеславия.23 сентября Рада приняла во втором, последнем, чтении законопроект о «деолигархизации», инициированный Владимиром Зеленским. Согласно документу, олигархом следует считать человека, подтвержденная стоимость активов которого превышает миллион прожиточных минимумов. Им запретят финансировать политические партии и владеть СМИ.На следующий день комитет Рады по обороне и национальной безопасности принял решение направить закон об олигархах на повторное голосование, так как в ходе состоявшегося в парламенте голосования были приняты несколько противоречащих поправок. Позднее данное решение комитета было отмене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razum_rady",\n  vid: 1329084,\n  playerTemplateId: 10738,\n  sspJparams: {"puid6":"LENTA_USSR","puid18":"LENTA_USSR_UKRAINE","puid15":"news","puid26":null,"puid48":null,"puid58":"zelenskiy-vladimir:razumkov-dmitriy:poturaev-nikita","puid60":"verhovnaya-rada","puid59":"gc","puid62":null}\n});']</t>
  </si>
  <si>
    <t>Девочка пошла в туалет и умерла от укуса змеи из унитаза</t>
  </si>
  <si>
    <t>['В Саудовской Аравии шестилетняя Тамара Абдул Рахман умерла от укуса ядовитой змеи. Об этом сообщает Daily Mirror.В среду, 29 сентября, Абдул Рахман пошла в туалет у себя дома. Девочку неожиданно укусила змея, которая забралась в унитаз. Ребенка срочно доставили в больницу. Несмотря на действия медиков, ее состояние ухудшалось. Девочку перевели в отделение интенсивной терапии, в котором она вскоре скончалась.Материалы по теме00:03 — 12 сентября 2019Самый страшный зверьБегемот-каннибал и кровавый фестиваль на лучших снимках дикой природы00:02 — 29 декабря 2019Совсем озверелиКрокодилы, кабаны и обезьяны объявили войну людям. Никто не знает, как их остановитьПо словам отца погибшей, она мечтала вернуться к занятиям в школе после того, как ограничения, связанные с пандемией, ослабили. Однако Абдул Рахман не дождалась встречи с одноклассниками и умерла незадолго до начала очного обучения. «Я верю в Аллаха, и меня все устраивает. Он решает за нас», — сказал мужчина.Ранее сообщалось, что в австралийском городе Элис-Спрингс, Северная территория, одна из самых ядовитых змей мира — мулга или коричневый король — укусила ребенка во сне. Девочку доставили в больницу и поместили в реанимацию.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poorgirl",\n  vid: 1547082,\n  playerTemplateId: 10738,\n  sspJparams: {"puid6":"LENTA_LIFE","puid18":"LENTA_LIFE_ACCIDENT","puid15":"news","puid26":null,"puid48":null,"puid58":null,"puid60":null,"puid59":"death:family:health:negativity_weak:travel:bc","puid62":1}\n});']</t>
  </si>
  <si>
    <t>Назван главный кандидат на пост спикера Верховной Рады после отставки Разумкова</t>
  </si>
  <si>
    <t>['Правящая украинская партия «Слуга народа» рассматривает депутата Руслана Стефанчука как основного кандидата на пост спикера Верховной Рады вместо действующего ее главы Дмитрия Разумкова. Об этом в эфире телеканала «Украина 24» рассказала парламентарий Евгения Кравчук.Она назвала отставку Разумкова очевидной для большинства членов Рады, однако пояснила, что этот конфликт следует рассматривать исключительно как внутрифракционный. «Это именно политическое измерение нашей фракции сейчас делегировать другому человеку должность председателя парламента», — сказала Кравчук.\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е словам, своим пребыванием в должности действующий спикер лично обязан президенту Украины Владимиру Зеленскому, а позиция лидера Рады обязана способствовать выполнению предвыборной программы главы государства. Депутат также предположила, что после ротации Разумков не станет уходить в оппозицию несмотря на разногласия с партией. «Я не уверена, что он превратится в условно [бывшего члена "Слуги народа"] Гео Лероса, который критикует все, что связано с президентом», — добавила политик.Издание «Страна.ua» со ссылкой на источники в «Слуге народа» 20 сентября сообщала, что офис президента Украины ведет подкуп депутатов Верховной Рады ради отставки Разумкова. Поводом для недовольства стало решение спикера направить законопроект об олигархах, который украинский лидер лично внес в парламент, на рассмотрение в Венецианскую комиссию. Глава Рады также критиковал решение Зеленского и Совета национальной безопасности и обороны о закрытии оппозиционных изданий и телеканалов.30 сентября лидер фракции «Слуга народа» Давид Арахамия официально запросил листы для сбора подписей за отставку Разумкова. Голосование по этому вопросу состоится в Верховной Раде в четверг, 7 октября. Для низложения своего председателя депутатам потребуется собрать 226 голос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t>
  </si>
  <si>
    <t>На «Российской энергетической неделе» пройдет день молодежи</t>
  </si>
  <si>
    <t>На пороге перемен.</t>
  </si>
  <si>
    <t>["За последние два с половиной столетия мир прошел через три промышленные революции. Каждая из них кардинально меняла общество и жизнь людей. Во время первой появились фабрики, создавшие огромное количество рабочих мест. Вторая подарила людям электричество, комфорт и массовое поточное производство. Третья — цифровая — открыла миру интернет, а с ним и доступ ко всей имеющейся информации. Сейчас нас ждут новые изменения. Какими они будут? Как быть к ним готовым? Ответ — в совместном проектe «Ленты.ру» и Сбера.От ткацкого станка к компьютеруКаждая промышленная революция меняла мир. Первая, начавшись в XVIII веке в Великобритании, привела к появлению фабрик. Вслед за этим тяжелый ручной труд почти повсеместно сменился машинным. Появились паровые двигатели, а вместе с ними и поезда, открывшие людям неизвестные прежде скорости перемещения и изменившие представление о расстоянии.Вторая промышленная революция была еще стремительнее. Она подарила человечеству телеграф, автомобиль и новые сферы производства, о которых раньше никто не мог и помыслить: электроэнергетику и нефтехимическую промышленность.Быстрое развитие общества, экономики и технологий замедлилось лишь в период между двумя мировыми войнами. За это время мир сильно изменился: на месте Российской империи возник СССР, а США пережили Великую депрессию.\n  .snippet-singleimage__link {\n    display: block;\n    width: 100%;\n    height: auto;\n    line-height: 0;\n    overflow: hidden;\n  }\n\n  .g-application .snippet-singleimage__link {\n    width: 920px;\n    margin-left: -110px;\n  }\n\n  .snippet-singleimage__image {\n    width: 100%;\n    height: auto;\n  }\n\n\n\n\nТретья революция началась в 1960-е годы и была во многом продиктована необходимостью восстановления, а заодно и переустройства мира после кровопролитной Второй мировой войны. Появились новые отрасли промышленности, мир вступил в эпоху атомной энергии и освоения космоса. Развитие этих сфер требовало сложных расчетов, что в конечном итоге привело к появлению персональных компьютеров. Угроза ядерной войны, в свою очередь, стала причиной создания децентрализованной системы связи ARPANET, которая позже трансформировалась в интернет. Теперь же компьютер и вовсе умещается на ладони, а доступ в сеть у людей есть из любой точки мира.Предпосылки для четвертой промышленной революции зародились уже в 1990-х годах. Так, еще в середине десятилетия в Японии при конвейерной сборке автомобилей для контроля качества начали использовать дополненную реальность. Но до полноценного внедрения этих технологий оставалось несколько десятков лет.Четвертая промышленная революция только начинается, но ее первые плоды видны уже сейчас. Современные технологии присутствуют во всех сферах и становятся основой любого бизнеса. Крупнейшие корпорации постепенно трансформируются в IT-компании, чтобы эффективно решать проблемы нового времени.Интернет вещей и технологии умного дома в будущем позволят переложить рутинные заботы на искусственный интеллект и роботов. У человека появляется возможность получать образование в удобном формате и работать из любой точки мира. При необходимости здоровье человека будет находиться под круглосуточным дистанционным наблюдением.window._settings.components.gallery = {enabled: true};Активное внедрение этих технологий уже меняет общество.«Сбер за последние несколько лет совершил огромный шаг вперед с точки зрения технологий. Мы вывели на рынок множество самых передовых решений, которыми пользуются ежедневно огромное количество клиентов»,\xa0— рассказал «Ленте.ру» исполнительный вице-президент Сбербанка, CTO Сбера, руководитель блока «Технологии» Давид Рафаловский.Наша трансформация из финансовой организации в IT-компанию изменила наш взгляд на роль технологий в Сбере в целом. Сегодня IT — не только поддерживающее подразделение, а новый бизнес, в основе которого лежат новые технологические продукты\nДавид Рафаловскийисполнительный вице-президент Сбербанка, CTO Сбера, руководитель блока «Технологии»«С помощью новейших технологий мы стремимся создать вокруг человека очень удобную систему оказания спектра услуг, необходимых для жизни, для бизнеса, с минимальными потерями времени. Система, где клиент является главным лицом и главным дирижером этой экосистемы. Ваша проблема — это наша возможность. Если мы видим, что у вас появилась какая-то проблема, то мы уже придумываем, как ее решить. У нас в Сбере многие буквально заряжены этой идеей: менять себя и менять окружающий мир к лучшему», — говорит Рафаловский.Искусственный интеллектРазвитие интернета уже привело к лавинообразному увеличению количества информации. Сейчас доступ в сеть есть более чем у пяти миллиардов человек, и большинство из них использует ее для поиска информации.По оценке компании IDC, с 2018 по 2025 год объем созданных человечеством данных вырастет с 33 до 175 зеттабайт (1 зеттабайт равен 1 миллиарду терабайт).При таком количестве контента нужную информацию крайне сложно найти без алгоритмов, самостоятельно отбирающих подходящий контент.Самый банальный пример — рекомендательные системы. Так, онлайн-сервис «СберМаркет» анализирует, что пользователь уже добавил в корзину, оценивает его поисковые запросы и предлагает добавить подходящие товары. Другой пример — социальные сети: алгоритмы Facebook знают о пользователях практически все, что позволяет наполнить ленту новостей только той информацией, которая человеку интересна.Все большую популярность набирают виртуальные ассистенты, реагирующие на речевые запросы. Они тоже работают на основе ИИ и уже могут не только выполнять базовые команды, но и становятся полноценными помощниками: находят ответы на сложные вопросы, отвечают на звонки, проверяют почту, общаются с курьерами, бронируют столик в ресторане и покупают билеты в кино.По словам директора по технологиям SberDevices Дениса Филиппова, современные системы могут обеспечить очень высокое качество распознавания речи, не уступая уровню человека, однако все еще требуется учитывать много нюансов:Например, в русском языке число словоформ значительно больше, чем в английском, поэтому и задача распознавания русской речи несколько сложнее. Еще один важный фактор — вычислительные затраты на распознавание речи. Одно дело — распознавание речи на мощном серверном оборудовании, другое — на обычном мобильном телефоне. Но в целом, с некоторыми оговорками, можно сказать, что сейчас почти не осталось задач распознавания речи, в которых машины уступали бы людям. Однако для достижения этого результата нередко нужны значительные усилия по настройке систем под специфику конкретной задачи\n Денис Филипповдиректор по технологиям SberDevices«В какой-то момент ассистент может заменить меня в цифровом мире, стать там моим доверенным представителем. Самое банальное — он мог бы отвечать на большинство звонков с рекламой, разгребать спам в почте без моего участия. А если предположить, что я могу этого ассистента наделить своим голосом, то мой цифровой двойник избавит меня от большого количества мусорной информации, донося до меня выжимку по итогам общения», — считает Филиппов.window._settings.components.gallery = {enabled: true};Филиппов уточняет, что диалоговые модели уже могут общаться не хуже реальных людей, и человек не сможет отличить, кто с ним говорит — человек или машина:То же можно сказать и о лучших экспериментальных моделях, разрабатываемых нами для русского языка. Благодаря совместной работе со SberCloud и использованию ресурсов суперкомпьютера «Кристофари» у нас есть возможность обучать такие модели за разумное время. Болтать на различные бытовые темы машины уже сегодня могут практически не хуже людей\n Денис Филипповдиректор по технологиям SberDevicesНо подбор рекомендаций или фильтрация спама — лишь малая часть возможностей, которую дает ИИ, работая совместно с другими технологиями. Все сферы, которые затронет четвертая промышленная революция, так или иначе будут работать с искусственным интеллектом.Это инструмент, который упростит работу людей и оставит им время на другие задачи, неподвластные технике.Искусственный интеллект не только значительно упрощает жизнь человека, но все чаще превосходит его даже в тех областях, где раньше использование машин считалось невозможным: ИИ обыгрывает профессионалов в шахматы, го и покер, система Air Combat Evolution в виртуальном бою превзошла реального летчика-инструктора Военно-воздушных сил США, система от Google AlphaFold решает величайшие проблемы биологии. Подобные успехи искусственного интеллекта привели к тому, что некоторые люди стали опасаться его активного внедрения.Существуют два популярных прогноза, касающихся роли искусственного интеллекта в будущем человечества: негативный и позитивный. Шведский философ Ник Бостром уверен, что андроида нельзя наделять человеческими чертами. По мнению ученого, со временем машины могут превзойти человека. Однако пока не появился превосходящий человека ИИ, у людей есть время придумать способ обезопасить себя. Похожих мнений придерживаются сотни специалистов, в том числе покойный ученый Стивен Хокинг и предприниматель Илон Маск. Однако, несмотря на страх перед сверхинтеллектом, они признают, что ИИ поможет решить глобальные проблемы, включая изменение климата и лечение онкологических заболеваний.window._settings.components.gallery = {enabled: true};Другой точки зрения придерживается американский изобретатель и футуролог Рэймонд Курцвейл. Специалист уверен, что люди только выиграют от технологий искусственного интеллекта, развитие которого в далеком будущем приведет к технологической сингулярности\xa0— исчезновению границ между человеком и машиной.По его словам, это произойдет уже в 2045 году, и Земля превратится в один гигантский компьютер, населенный людьми и машинами:«Мы будем становиться все более небиологическими существами, пока не дойдем до состояния, когда небиологическая часть станет превалировать, а биологическая потеряет свое значение. При этом небиологическая, механическая часть будет настолько мощной, что она сможет полностью моделировать и понимать биологическую часть. Так что если биологическая часть вдруг исчезнет, это не будет иметь значения, поскольку небиологическая часть уже полностью ее поняла…»По мнению первого заместителя председателя правления Сбербанка Александра Ведяхина, уже сейчас без искусственного интеллекта невозможно представить повседневную жизнь большинства людей.Искусственный интеллект применяется в смартфонах и навигаторах, в бытовой технике и системах управления автомобилем. ИИ востребован буквально во всех отраслях экономики, недаром многие называют его новым электричеством. Например, ИИ-решения Сбера уже используются для повышения точности диагностики заболеваний и помощи врачам в постановке диагнозов, для предсказания природных катаклизмов и прогнозирования урожайности полей, для расшифровки древних рукописей и даже для создания новых произведений искусства. ИИ уже трансформировал мир, но в дальнейшем нас ждут еще большие изменения. По оценке PwC, вклад ИИ в мировой ВВП к 2030 году может составить 15,7 триллиона долларов. По прогнозу Всемирного экономического форума, к 2025 году в связи с цифровой трансформацией будет создано около 100 миллионов новых рабочих мест. Искусственный интеллект открывает перед человечеством огромные перспективы. Он способен придать новый импульс мировой экономике, помочь справиться с самыми сложными вызовами и создать более справедливое общество\nАлександр Ведяхинпервый заместитель председателя правления СбербанкаРоботизацияПараллельно с внедрением ИИ предприятия уже осваивают автоматизацию и роботизацию процессов. Подобное развитие технологий не только повысит объемы производства, но и обеспечит его гибкость: вместо выпуска огромного количества однотипных изделий фабрики смогут производить товары по индивидуальным запросам пользователей. Каждый такой товар, как и его владелец, будет уникальным.Типичная цифровая фабрика будущего — это полностью автоматизированное производство, компоненты которого связаны друг с другом и заказчиком через интернет. Участие людей сведется только к принятию решений на основе сбора и анализа производственных данных, обработанных искусственным интеллектом в реальном времени.window._settings.components.gallery = {enabled: true};Так, Siemens на одном из своих заводов доверила роботам и станкам выполнять 75 процентов работы без участия человека. Особенность этого предприятия в том, что оно предлагает свыше тысячи вариантов продукции. В результате автоматизация процесса позволила поднять качество продукции до 99,99885 процента — на миллион изделий всего 12 были с дефектами.Важнейшим направлением роботизации остаются беспилотные технологии. Уже сегодня беспилотники активно применяются в наиболее опасных для человека областях — например, в местах природных катастроф. Они помогают оценить обстановку и масштаб бедствия, найти и спасти пострадавших.По мере развития беспилотных технологий постепенно появляются беспилотные грузовики и такси, движением которых управляет система искусственного интеллекта. C 2010 года в США тестируют беспилотные автомобили Google, и за десять лет они проехали 32 миллиона километров. Всего по территории США ездит больше 1400 беспилотных автомобилей от 80 разных компаний. В Китае в 2021 году и вовсе полноценно работает роботакси без водителя. В\xa0России несколько лет тестируют беспилотные автомобили. По улицам Москвы уже ездят беспилотники Сбера. Первый беспилотный грузовик тестирует «КамАЗ», а в сентябре 2021 года компания BaseTracK объявила о планах до конца года запустить беспилотные грузоперевозки между Москвой и Санкт-Петербургом.В перспективе за счет широкого внедрения беспилотные автомобили станут дешевле пилотируемых: такие грузовики могут безостановочно ехать до точки назначения, не требуют зарплаты и присутствия человека для обслуживания. Например, система автономного управления, разработанная американским стартапом TuSimple, позволила грузовику проехать в беспилотном режиме из Аризоны в Техас (1530 километров) всего за 14 часов 6 минут. Грузовик с водителем преодолевает это же расстояние за 24 часа.С появлением беспилотных автомобилей на дорогах станет возможен полный отказ от водителей и таксистов. Уже разрабатываются проекты беспилотного метро в Москве, поэтому появление машин без водителей на улицах — вопрос времени.window._settings.components.gallery = {enabled: true};Значительно снижает аварийность использование технологий vehicle-to-everything (V2X), позволяющих автомобилям взаимодействовать друг с другом, окружающей средой и дорожной инфраструктурой — в частности, светофорами. Например, прототип беспилотного городского транспорта ФЛИП от Сбера получил как лидары, радары и камеры, позволяющие анализировать информацию на дороге, так и инструменты V2X для обмена данными с окружающими автомобилями и средой.Все взаимодействие с ФЛИП построено на общении с семейством виртуальных ассистентов Салют. В базовой версии автомобиль получает электродвигатель, но опционально допускает использование в качестве топлива водорода.Последнее демонстрирует еще один тренд четвертой промышленной революции — отказ от ископаемых источников энергии в пользу возобновляемых. Особенно ярко это проявляется в росте рынка электромобилей. По состоянию на начало 2021 года в мире насчитывается более 10 миллионов электрических автомобилей, 15 процентов которых произведены американской компанией Tesla.Россия не остается в стороне от зеленых тенденций. Согласно утвержденной российским правительством «Концепции по развитию производства и использования электрического автомобильного транспорта», в 2022 году Россия должна произвести 2,5 тысячи электромобилей. К 2030 году число выпущенных в стране электрических машин должно достичь 217 тысяч. Ожидается, что к тому моменту электромобили займут десять процентов авторынка страны.«Сегодня все уже хорошо представляют себе серийные беспилотники\xa0— обычные автомобили, переоборудованные под автономное вождение. Мы в SberAutoTech выпустили такие машины на дороги Москвы для тестирования еще в декабре 2020 года и продолжаем наращивать собственный парк», — объясняет генеральный директор SberAutoTech Андрей Василевский.Однако поездка без водителя за рулем — это лишь малая часть того, что получат люди благодаря внедрению технологий автономного вождения. Поэтому перед Сбером стоит задача создания инфрастурктуры\xa0— от беспилотных автомобилей перейти к комплексным сервисам городской мобильности в условиях умного города.Технологии позволяют сделать любые сценарии еще более гибкими и удобными для пользователей. Например, наше видение беспилотного такси будущего мы выразили в прототипе автономного электромобиля ФЛИП, который может одновременно перевозить до шести человек. Такой беспилотник может использоваться как общественный транспорт, если пассажир готов разделить поездку с попутчиками, или же как индивидуальный. В последнем случае ФЛИП становится личным пространством: персональный голосовой помощник, любимая музыка в салоне, удобство во всем, вплоть до комфортной для пользователя манеры передвижения\nАндрей Василевскийгенеральный директор SberAutoTech Будучи общественным транспортом, ФЛИП способен перевозить пассажира «от двери до двери»\xa0— нет больше ни пересадок, ни ожидания на остановке, ни проблемы «последней мили». Платформу, на основе которой построен ФЛИП, можно оснастить грузопассажирским или чисто грузовым корпусом, что позволит реализовать еще с десяток сценариев для крупного и мелкого ретейла, грузоперевозок, доставки «от двери до двери».«В своих разработках мы идем по пути глубокой интеграции с экосистемой Сбера. Благодаря этому пользователю прямо на борту становятся доступны сервисы, позволяющие персонализировать поездку. Например, выбрать часто используемые маршруты навигации 2ГИС, установить в салоне нужную температуру, включить любимую музыку СберЗвук или видеоконтент Okko. Это новый уровень комфорта, который в личном транспорте сегодня доступен единицам, а в общественном пока невозможен вообще», — говорит Василевский.Для того чтобы полностью раскрыть потенциал автономного транспорта, необходимо создавать инфраструктуру для него: станции высокоточной навигации, цифровые дороги. Вместо того чтобы распознавать созданные для человека знаки, беспилотник должен иметь возможность всю нужную информацию получать от дорожной инфраструктуры и других подключенных автомобилей. Будущее, как считают в SberAutoTech, именно за таким подходом, «и наша команда уверенно воплощает его в жизнь».Медицина будущегоС внедрением ИИ и роботов меняется и медицина. Уже сейчас искусственный интеллект помогает врачам с высокой долей точности выявлять болезни, а робосиделки помогают в уходе за пациентами. Но в будущем технологии начнут влиять на все здравоохранение — медицина станет персонализированной, при лечении будут учитываться индивидуальные особенности человека. Люди в будущем будут знать о своем здоровье практически все, а информация из генома позволит свести к нулю вероятность заболеть. Более того, развитие методов генетической инженерии и биотехнологии сделает возможным избавление от наследственных заболеваний. Прогресс в здравоохранении не только повысит качество жизни человека, но и увеличит ее продолжительность.window._settings.components.gallery = {enabled: true};Отдельное развитие получат медицинские технологии, связанные с созданием биологических протезов и выращиванием в биореакторах человеческих органов. Это избавит от необходимости решать вопрос совместимости органов и тканей при трансплантации, что спасет жизни миллионам людей.Текущее состояние здоровья человека будет отслеживаться в режиме реального времени и практически мгновенно анализироваться. Современные фитнес-браслеты со встроенными пульсометром и датчиком сатурации (количества кислорода в крови) — одни из первых примеров такого оборудования. В будущем при нарушениях в работе органов человека можно будет определить болезнь на начальной стадии и сразу начать лечение.Огромными темпами развивается и телемедицина. Уже сегодня можно проконсультироваться с врачом, не выходя из дома или из любого удобного места, где есть интернет. Медицинский специалист может дистанционно проанализировать жалобы, ознакомиться с результатами анализов и дать рекомендации.Значительную часть вопросов, с которыми пациенты приходят на первичный прием к врачу, можно решить удаленно. Попасть на прием можно в течение нескольких минут, без очередей, затраченного времени на дорогу и ожидание. Дежурные врачи отвечают в течение пяти минут\nЮрий Крестинскийвице-президент, руководитель индустрии здравоохранения СбербанкаОдной из загадок человека остается устройство его головного мозга. Сегодня все большее внимание привлекают технологии, которые позволят напрямую связать мозг человека и компьютер, отдавая ему команды силой мысли. Самый известный пример — американский стартап Neuralink. По замыслу его основателя Илона Маска, проект расширит возможности людей, страдающих неврологическими заболеваниями. Компания уже тестирует свои технологии и показала видео с обезьяной, способной играть в видеоигры.Neuralink до сих пор не получил разрешения на проведение испытаний на людях, в отличие от другого американского стартапа — Synchron. Причем, в отличие от устройства Маска, чип Synchron  связывается с мозгом через тончайший провод, проведенный через сосуд, а сам находится в грудной клетке. Он помогает парализованным людям управлять компьютером силой мысли и, в случае успешных тестов в США, появится на рынке через пять лет.\n  .snippet-singleimage__link {\n    display: block;\n    width: 100%;\n    height: auto;\n    line-height: 0;\n    overflow: hidden;\n  }\n\n  .g-application .snippet-singleimage__link {\n    width: 920px;\n    margin-left: -110px;\n  }\n\n  .snippet-singleimage__image {\n    width: 100%;\n    height: auto;\n  }\n\n\n\n\nУчиться и еще раз учитьсяИспользование цифровых инструментов может привести к исчезновению одних профессий и появлению других. Чтобы быть успешными, людям уже давно важно обучаться на протяжении всей жизни и понимать, как устроены новые технологии. Согласно докладу «Будущее рынка труда-2020», к 2025 году рост автоматизации производства может привести к созданию более 97 миллионов новых рабочих мест.По подсчетам Минцифры, уже сегодня в России не хватает около миллиона IT-специалистов. Российские вузы ежегодно выпускают около 80 тысяч кадров в данной сфере, но к 2024 году этот показатель должен вырасти до 120 тысяч. Аналогичная ситуация складывается в Европе, Северной Америке и Юго-Восточной Азии, которые конкурируют друг с другом за IT-специалистов.Помимо привычных сегодня программистов, системных администраторов, тестировщиков и веб-дизайнеров, в будущем могут появиться новые IT-профессии. Например, архитектор информационных сред займется интеграцией разнородных решений, созданных другими разработчиками. Задачей архитектора VR-сред будет создание виртуального мира, в котором каждый пользователь сможет работать, учиться и отдыхать. За визуальную составляющую этого взаимодействия будет отвечать отдельный специалист — дизайнер виртуальных миров. Ожидается появление новых профессий на стыке с IT. Среди них — проектировщик нейроинтерфейсов, сетевой юрист и цифровой лингвист.В будущем значительные преобразования ожидают и систему образования. Уже сегодня многие навыки можно получить не выходя из дома\xa0— с помощью онлайн-обучения. Четвертая промышленная революция предполагает, что человеку необходимо будет учиться  непрерывно.  Это также приведет к появлению новых профессий, таких как разработчик образовательной траектории и персональный гид по совершенствованию квалификации и карьерному росту.Бурное развитие частной космонавтики и борьба с глобальным потеплением приведут к появлению специалистов в области космического туризма и зеленых технологий, а также экоаналитиков в добывающих отраслях. Повсеместное внедрение интернета создаст рабочие места для медиаполицейских, онлайн-терапевтов и игромастеров. Решение вопросов здоровья человека потребует появления инженеров-генетиков и биофармакологов. За создание комфортных условий проживания будут отвечать архитекторы зеленых городов, проектировщики 3D-печати в строительстве, конструкторы инфраструктуры умного дома.window._settings.components.gallery = {enabled: true};Некоторые профессии только увеличат свою значимость в эпоху четвертой промышленной революции. По мнению лауреата Нобелевской премии по экономике Кристофера Писсаридеса, человек сможет еще больше раскрыть свои таланты в системах образования, здравоохранения, строительном и  гостиничном бизнесе и других сферах, связанных с отдыхом и персональными услугами.Четвертая промышленная революция несет в себе изменения во всех сферах жизни людей. Трансформируется и само общество. На смену рутине придут возможности для саморазвития и заботы о собственном здоровье, вместо совещаний в офисе — встречи в виртуальной реальности, а вместо поиска подходящей информации в горе инфошума и спама — релевантный и заранее отобранный виртуальным ассистентом контент.window._settings.components.scrollToSite = {\n  enabled: true,\n  selectors: [\n    '#root_footer',\n    '#rnet_lenta_dzen',\n    '#ban-rich',\n    '#recommender',\n    '.js-footer',\n    '.js-topic__longgrid',\n    '.js-tabloid',\n    '.b-banner-bottom',\n    '.b-banner-superfooter',\n    '.js-topic__relation',\n    '.js-topic__socials',\n    '.js-premial-footer'\n  ]\n};Будущее уже здесь "]</t>
  </si>
  <si>
    <t>Диетолог посоветовал россиянам укреплять иммунитет глинтвейном</t>
  </si>
  <si>
    <t xml:space="preserve">['Глинтвейн — напиток, который обычно готовится на основе красного вина со специями и фруктами. Однако его безалкогольный вариант обладает укрепляющими организм противовоспалительными и иммуностимулирующими эффектами. Об этом заявил врач-диетолог Михаил Гинзбург в интервью радио Sputnik.«Туда входит ряд специй типа корицы и гвоздики, которые добавляют для согревающего эффекта. То же самое действие будет, если мы это все смешаем и обойдемся без алкоголя. Может быть, специфический вкус будет утрачен, но согревающий эффект останется, а также будут противовоспалительные и иммуностимулирующие эффекты», — рассказал специалис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рач объяснил, что глинтвейн становится полезным благодаря большому количеству кверцетина (природное биохимическое вещество, снижающее развитие хронических заболеваний сосудов — прим. «Ленты.ру»), содержащемуся в апельсине. Гинзбург посоветовал россиянам добавлять в глинтвейн побольше гвоздики, корицы, кардамона, так как специи обладают тонизирующим, иммуностимулирующим и противовоспалительным действиями.Ранее врач-диетолог Маргарита Королева предупредила о вреде горячего чая при простуде. По ее словам, врачи рекомендуют пациентам употреблять больше жидкости во время болезни, но она должна быть комнатной температу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t>
  </si>
  <si>
    <t>Россиянин избил школьниц у подъезда со словами «я вам покажу» 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741-news-2021-10-04-isbil",\n  vid: 1816741,\n  playerTemplateId: 10737,\n  sspJparams: {"puid6":"LENTA_RUSSIA","puid18":"LENTA_RUSSIA_ACCIDENT","puid15":"news","puid26":null,"puid48":null,"puid58":"perm:ufa","puid60":null,"puid59":"crime:family:negativity_weak:bc","puid62":1}\n});В Перми мужчина избил двух пятиклассниц у подъезда жилого дома — он обознался и посчитал, что они обидели его дочь. Видео инцидента публикует Telegram-канал Mash.На кадрах видно, что мужчина стоит рядом со школьницами, ругается матом и угрожает им. Со словами «я вам покажу» он начинает бить двух девочек по голове, а после уходит.Как сообщают авторы канала, россиянин посчитал, что он разговаривает с семиклассницами, которые обижали его дочь. Родители пятиклассниц уже написали заявление в полицию.Ранее на видео попал россиянин, который в Уфе избил детей в подъезде. На опубликованных кадрах видно, как мужчина таскает за волосы маленькую девочку. В это время ее пытается защитить женщина с ребенком на руках. Россиянин бьет девочку ногой в спину, она падает и ударяется об угол.',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Президент Чили отверг участие в офшорах из «досье Пандоры»</t>
  </si>
  <si>
    <t>['Президент Чили Себастьян Пиньера отверг свою причастность к офшорным схемам на миллиарды долларов, описанным в масштабном расследовании международного консорциума журналистов (ICIJ) «досье Пандоры» (Pandora papers). Заявление и комментарии лидера республики опубликовала пресс-служба президента.Согласно данным из досье, Пиньеро вместе со своей женой Сесилией были основными акционерами горнодобывающей компании Minera Dominga. Они продали свою долю близкому к президенту бизнесмену Карлосу Делано за 152 миллиона долларов через офшоры на Британских Виргинских Островах. В Чили горные разработки Minera Dominga находятся рядом с Национальным заповедником пингвинов Гумбольдта.В пресс-службе пояснили, что все события, упомянутые в опубликованных архивах, уже были расследованы прокуратурой в 2017 году. «Дело закрыто из-за отсутствия состава преступления, соответствия закону и неучастия президента Себастьяна Пиньеры в упомянутой операции», — говорится в опубликованном сообщении.Ранее премьер-министр Чехии Андрей Бабиш отреагировал на обвинения досье о покупке через офшоры замка во Франции за 22 миллиона долларов. По его словам, публикация — это попытка повлиять на результаты предстоящих парламентских выборов в Чехии и очернить его. «Не существует никакого дела, которое на меня могли бы вытащить за то время, что я в политике», — написал премье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andora_denied",\n  vid: 1329084,\n  playerTemplateId: 10738,\n  sspJparams: {"puid6":"LENTA_WORLD","puid18":"LENTA_WORLD_POLITIC","puid15":"news","puid26":null,"puid48":null,"puid58":"babish-andrey:piniera-sebastyan","puid60":"genprokuratura-rf","puid59":"crime:bc","puid62":null}\n});']</t>
  </si>
  <si>
    <t>iPhone 13 оказались в дефиците</t>
  </si>
  <si>
    <t>['Смартфоны Apple нового поколения оказались в дефиците на ряде рынков. Об этом сообщают авторы блога Aroged.Через неделю после старта продаж новых смартфонов Apple все возможные конфигурации iPhone\xa013\xa0Pro и iPhone\xa013\xa0Pro\xa0Max оказались недоступны для моментальной покупки. Сроки доставки флагманов в США, Канаде, Европе и России увеличились до трех-четырех недель.\n\n\n\n  .announce-pop-2007 {\n    overflow: hidden;\n    height: 410px;\n    margin: -30px auto 0;\n    z-index: 11;\n  }\n\n  .announce-pop-2007__sprite {\n    width: 0;\n    height: 0;\n    overflow: hidden;\n  }\n\n  .announce-pop-2007__box {\n    display: -webkit-box;\n    display: flex;\n    -webkit-box-orient: vertical;\n    -webkit-box-direction: normal;\n    flex-direction: column;\n    max-width: 360px;\n    max-height: 410px;\n    margin: 0 auto;\n    padding: 1px 20px 0;\n    position: relative;\n  }\n\n  .announce-pop-2007__link {\n    position: relative;\n    display: -webkit-box;\n    display: flex;\n    -webkit-box-orient: vertical;\n    -webkit-box-direction: normal;\n    flex-direction: column;\n    -webkit-box-align: center;\n    align-items: center;\n    text-decoration: none;\n    margin: 160px auto 0;\n    height: 200px;\n  }\n\n  .announce-pop-2007__img {\n    display: -webkit-box;\n    display: flex;\n    background-repeat: no-repeat;\n    background-size: cover;\n    position: absolute;\n  }\n\n  .announce-pop-2007__img._cards {\n    display: none;\n    background-image: url("https://icdn.lenta.ru/images/2021/09/17/10/20210917100730959/original_7c3c11977b397d0db590071e118929a7.png");\n  }\n\n  .announce-pop-2007__img._diamonds {\n    width: 211px;\n    height: 139px;\n    top: 52px;\n    right: 49px;\n    background-image: url("https://icdn.lenta.ru/images/2021/09/17/10/20210917100731001/original_e81164d3098f80e50d0bb69e972b5341.png");\n  }\n\n  .announce-pop-2007__img._club {\n    width: 360px;\n    height: 376px;\n    top: -67px;\n    left: 0;\n    background-image: url("https://icdn.lenta.ru/images/2021/09/17/10/20210917100731131/original_ba1ed7d6cf2a08577592564552b75236.png");\n  }\n\n  .announce-pop-2007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6% 25%, 14% 17%, 17% 14%, 23% 10%, 34% 6%, 44% 2%, 54% 0%, 61% 0%);\n    clip-path: polygon(68.5% 3.7%, 73% 6.4%, 76.5% 9%, 81% 12.8%, 84.8% 16%, 87% 17%, 93% 24%, 96% 28%, 98% 32%, 99.6% 38%, 100% 44%, 99.5% 50%, 98% 58%, 95% 65%, 92% 69%, 86% 73%, 76% 78%, 70% 82%, 65% 89%, 58% 96%, 54% 99%, 47% 100%, 41% 99%, 35% 97%, 26% 91.7%, 21% 86%, 18% 79%, 14% 71%, 13% 67%, 8% 60%, 3% 53%, 1% 48%, 0% 44%, 0% 39%, 2% 32.1%, 6% 25%, 14% 17%, 17% 14%, 23% 10%, 34% 6%, 44% 2%, 54% 0%, 61% 0%);\n  }\n\n  .announce-pop-2007__img._diamonds:before,\n  .announce-pop-2007__img._diamonds:after,\n  .announce-pop-2007__clip:after {\n    content: \'\';\n    display: block;\n    width: 220px;\n    height: 220px;\n    position: absolute;\n    bottom: -58px;\n    left: -112px;\n    border-radius: 50%;\n    border: 1px solid #cf0ca2;\n  }\n\n  .announce-pop-2007__img._diamonds:before {\n    bottom: -123px;\n    left: -216px;\n  }\n\n  .announce-pop-2007__img._diamonds:after {\n    bottom: -84px;\n    left: auto;\n    right: -76px;\n  }\n\n  .announce-pop-2007__spot {\n    position: absolute;\n    pointer-events: none;\n  }\n\n  .announce-pop-2007__spot._left {\n    width: 184px;\n    height: 159px;\n    bottom: -45px;\n    left: -40px;\n    color: #cf0ca2;\n  }\n\n  .announce-pop-2007__spot._right {\n    width: 208px;\n    height: 167px;\n    bottom: -28px;\n    right: -54px;\n    color: #1c1619;\n  }\n\n  .announce-pop-2007__spot._sticky-center {\n    display: none;\n  }\n\n  .announce-pop-2007__spot._center {\n    width: 400px;\n    height: 236px;\n    color: #e9cb13;\n  }\n\n  .announce-pop-2007__spot._sinusoid {\n    width: 100%;\n    height: 100%;\n    margin-left: 25px;\n    margin-top: 63px;\n  }\n\n  .announce-pop-2007__content {\n    position: relative;\n    height: 168px;\n    display: -webkit-box;\n    display: flex;\n    -webkit-box-orient: vertical;\n    -webkit-box-direction: normal;\n    flex-direction: column;\n    -webkit-box-align: center;\n    align-items: center;\n    -webkit-box-pack: justify;\n    justify-content: space-between;\n    text-align: center;\n    margin-top: 32px;\n    padding: 0 35px;\n    width: 100%;\n    max-width: 320px;\n    box-sizing: border-box;\n  }\n\n  .announce-pop-2007__logo {\n    width: 49px;\n    height: 8px;\n    color: #cf0ca2;\n    fill: #cf0ca2;\n    overflow: visible;\n  }\n\n  .announce-pop-2007__title {\n    font: 900 20px/135% \'Source Serif Pro\', serif;\n    text-align: center;\n    color: #000;\n  }\n\n  .announce-pop-2007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7__btn:before {\n    content: \'\';\n    position: absolute;\n    width: 73px;\n    height: 30px;\n    top: 0;\n    left: 0;\n    border-radius: 3px;\n    border: 1px solid #fff;\n    box-sizing: border-box;\n    -webkit-transform: translate3d(2px, 3px, -1px);\n    transform: translate3d(2px, 3px, -1px);\n  }\n\n  @media screen and (max-width: 320px) {\n    .announce-pop-2007__img._club {\n      left: -20px;\n    }\n\n    .announce-pop-2007__content {\n      padding: 0 15px;\n    }\n  }\n\n  @media screen and (max-width: 768px) {\n    .announce-pop-2007._sticked {\n      position: -webkit-sticky;\n      position: sticky;\n      top: 45px;\n      padding: 1px 0 0;\n      height: 110px;\n      margin: 0;\n    }\n\n    .announce-pop-2007._sticked .announce-pop-2007__box {\n      padding: 0;\n    }\n\n    .announce-pop-2007._sticked .announce-pop-2007__images {\n      z-index: 1;\n      -webkit-clip-path: ellipse(224px 64px at 193px 40px);\n      clip-path: ellipse(224px 64px at 193px 40px);\n      pointer-events: none;\n    }\n\n    .announce-pop-2007._sticked .announce-pop-2007__img._diamonds {\n      display: none;\n    }\n\n    .announce-pop-2007._sticked .announce-pop-2007__img._club {\n      width: 106px;\n      height: 111px;\n      top: -11px;\n      left: -6px;\n    }\n\n    .announce-pop-2007._sticked .announce-pop-2007__clip {\n      margin-left: -120px;\n    }\n\n    .announce-pop-2007._sticked .announce-pop-2007__clip:after {\n      bottom: 22px;\n      left: -146px;\n    }\n\n    .announce-pop-2007._sticked .announce-pop-2007__logo {\n      display: none;\n    }\n\n    .announce-pop-2007._sticked .announce-pop-2007__spot._sticky-center {\n      display: block;\n      width: 501px;\n      height: 170px;\n      bottom: 11px;\n      left: -67px;\n      color: #e9cb13;\n    }\n\n    .announce-pop-2007._sticked .announce-pop-2007__spot._center {\n      display: none;\n    }\n\n    .announce-pop-2007._sticked .announce-pop-2007__spot._right {\n      bottom: 18px;\n      right: -65px;\n    }\n\n    .announce-pop-2007._sticked .announce-pop-2007__spot._left {\n      bottom: 2px;\n      left: -55px;\n    }\n\n    .announce-pop-2007._sticked .announce-pop-2007__spot._sinusoid {\n      margin-left: -21px;\n      margin-top: 33px;\n    }\n\n    .announce-pop-2007._sticked .announce-pop-2007__link {\n      position: static;\n      margin: 0;\n      padding: 4px 20px 26px 110px;\n      -webkit-box-orient: horizontal;\n      -webkit-box-direction: normal;\n      flex-direction: row;\n      height: 90px;\n    }\n\n    .announce-pop-2007._sticked .announce-pop-2007__content {\n      margin-top: 0;\n      padding: 0 20px 0 0;\n      -webkit-box-orient: horizontal;\n      -webkit-box-direction: normal;\n      flex-direction: row;\n      height: auto;\n    }\n\n    .announce-pop-2007._sticked .announce-pop-2007__title {\n      text-align: left;\n      font-size: 16px;\n      line-height: 22px;\n    }\n\n    .announce-pop-2007._sticked .announce-pop-2007__btn {\n      visibility: hidden;\n      position: absolute;\n      top: 41%;\n      right: -16px;\n      width: 26px;\n    }\n\n    .announce-pop-2007._sticked .announce-pop-2007__btn:before,\n    .announce-pop-2007._sticked .announce-pop-2007__btn:after {\n      content: \'\';\n      display: block;\n      width: 7px;\n      height: 7px;\n      visibility: visible;\n      border-top: 2px solid #cf0ca2;\n      border-right: 2px solid #cf0ca2;\n      -webkit-transform: rotate(45deg);\n      transform: rotate(45deg);\n      padding: 3px;\n      box-sizing: border-box;\n      position: absolute;\n      top: -3px;\n      right: 22px;\n    }\n\n    .announce-pop-2007._sticked .announce-pop-2007__btn:before {\n      right: 27px;\n      border-radius: 0;\n      border-left: none;\n      border-bottom: none;\n    }\n  }\n\n  @media screen and (max-width: 320px) {\n    .announce-pop-2007._sticked .announce-pop-2007__link {\n      padding-right: 11px;\n    }\n  }\n\n  @media screen and (min-width: 769px) {\n    .announce-pop-2007 {\n      -webkit-box-orient: horizontal;\n      -webkit-box-direction: normal;\n      flex-direction: row;\n      -webkit-box-pack: center;\n      justify-content: center;\n      margin: 40px 0 50px;\n      padding: 0;\n      height: 138px;\n      overflow: visible;\n    }\n\n    .announce-pop-2007__box {\n      max-width: 1000px;\n    }\n\n    .announce-pop-2007__img._cards {\n      display: block;\n      width: 194px;\n      height: 210px;\n      top: -40px;\n      right: -17px;\n    }\n\n    .announce-pop-2007__img._diamonds {\n      display: none;\n    }\n\n    .announce-pop-2007__img._club {\n      width: 199px;\n      height: 206px;\n      top: -54px;\n      right: auto;\n      left: -19px;\n      -webkit-transform: rotate(-45deg);\n      transform: rotate(-45deg);\n    }\n\n    .announce-pop-2007__clip {\n      margin-left: 27px;\n      top: -53px;\n      -webkit-transform: scale(1, 0.92);\n      transform: scale(1, 0.92);\n      -webkit-clip-path: polygon(68.5% 3.7%, 73% 6.4%, 76.5% 9%, 81% 12.8%, 84.8% 16%, 87% 17%, 93% 24%, 96% 28%, 98% 32%, 99.6% 38%, 100% 44%, 99.5% 50%, 98% 58%, 95% 65%, 92% 69%, 86% 73%, 76% 78%, 70% 82%, 65% 89%, 58% 96%, 54% 99%, 47% 100%, 41% 99%, 35% 87%, 26% 91.7%, 21% 86%, 18% 79.7%, 14% 71%, 13% 67%, 8% 60%, 3% 53%, 1% 48%, 0% 44%, 0% 39%, 2% 32.1%, 6% 25%, 14% 16.8%, 17% 14%, 23% 10%, 34% 6%, 44% 2%, 54% 0%, 61% 0%);\n      clip-path: polygon(68.5% 3.7%, 73% 6.4%, 76.5% 9%, 81% 12.8%, 84.8% 16%, 87% 17%, 93% 24%, 96% 28%, 98% 32%, 99.6% 38%, 100% 44%, 99.5% 50%, 98% 58%, 95% 65%, 92% 69%, 86% 73%, 76% 78%, 70% 82%, 65% 89%, 58% 96%, 54% 99%, 47% 100%, 41% 99%, 35% 87%, 26% 91.7%, 21% 86%, 18% 79.7%, 14% 71%, 13% 67%, 8% 60%, 3% 53%, 1% 48%, 0% 44%, 0% 39%, 2% 32.1%, 6% 25%, 14% 16.8%, 17% 14%, 23% 10%, 34% 6%, 44% 2%, 54% 0%, 61% 0%);\n    }\n\n    .announce-pop-2007__clip:after {\n      height: 239px;\n      bottom: -14px;\n      left: -135px;\n    }\n\n    .announce-pop-2007__spot._center {\n      width: 436px;\n      height: 236px;\n      top: -53px;\n      left: 83px;\n      -webkit-transform: scale(1, 0.92);\n      transform: scale(1, 0.92);\n    }\n\n    .announce-pop-2007__spot._left {\n      width: 167px;\n      height: 203px;\n      top: 0px;\n      left: 63px;\n      -webkit-transform: rotate(145deg);\n      transform: rotate(145deg);\n    }\n\n    .announce-pop-2007__spot._right {\n      width: 174px;\n      height: 153px;\n      top: 6px;\n      right: 76px;\n      -webkit-transform: matrix(-0.42, 1, -1.5, -0.18, 0, 0) rotate(105deg);\n      transform: matrix(-0.42, 1, -1.5, -0.18, 0, 0) rotate(105deg);\n    }\n\n    .announce-pop-2007__spot._sinusoid {\n      margin-top: 2px;\n      margin-left: 2px;\n    }\n\n    .announce-pop-2007__link {\n      height: 140px;\n      margin: 0;\n      z-index: 1;\n    }\n\n    .announce-pop-2007__link:hover .announce-pop-2007__btn {\n      -webkit-transform: translate(2px, 3px);\n      transform: translate(2px, 3px);\n    }\n\n    .announce-pop-2007__link:hover .announce-pop-2007__btn:before {\n      -webkit-transform: translate3d(0, 0, -1px);\n      transform: translate3d(0, 0, -1px);\n    }\n\n    .announce-pop-2007__content {\n      -webkit-box-pack: start;\n      justify-content: start;\n      height: 100%;\n      max-width: 340px;\n      margin: 2px auto 0;\n      padding: 0 0 0 28px;\n      box-sizing: content-box;\n    }\n\n    .announce-pop-2007__title {\n      margin: 10px 0 20px;\n      font-size: 20px;\n      line-height: 27px;\n    }\n\n    .announce-pop-2007__btn,\n    .announce-pop-2007__btn:before {\n      -webkit-transition: -webkit-transform 0.3s ease;\n      transition: -webkit-transform 0.3s ease;\n      transition: transform 0.3s ease;\n      transition: transform 0.3s ease, -webkit-transform 0.3s ease;\n    }\n\n    .announce-pop-2007._premium .announce-pop-2007__img._cards {\n      right: -10px;\n    }\n\n    .announce-pop-2007._premium .announce-pop-2007__img._club {\n      left: -15px;\n    }\n\n    .announce-pop-2007._premium .announce-pop-2007__spot._center {\n      left: 113px;\n      -webkit-transform: scale(1.1, 0.92);\n      transform: scale(1.1, 0.92);\n    }\n\n    .announce-pop-2007._premium .announce-pop-2007__spot._left {\n      left: 84px;\n      -webkit-transform: rotate(155deg) scale(1.3, 1);\n      transform: rotate(155deg) scale(1.3, 1);\n    }\n\n    .announce-pop-2007._premium .announce-pop-2007__spot._right {\n      right: 83px;\n    }\n\n    .announce-pop-2007._premium .announce-pop-2007__clip {\n      -webkit-clip-path: polygon(68.5% 4.7%, 73% 6.4%, 76.5% 9%, 81% 12.8%, 84.8% 16%, 87% 19.2%, 93% 24%, 96% 26%, 98% 32%, 100% 38%, 100% 44%, 100% 50%, 98% 58%, 95% 65%, 92% 69%, 86% 73%, 76% 78%, 70% 82%, 65% 89%, 58% 96%, 54% 99%, 47% 100%, 41% 99%, 35% 97%, 26% 91%, 21% 86%, 8% 87%, 12% 85%, 13% 67%, 8% 60%, 3% 53%, 1% 48%, 0% 44%, 0% 39%, 2% 32%, 6% 25%, 6% 15%, 17% 14%, 23% 10%, 34% 4%, 44% 2%, 54% 0%, 57% 0%);\n      clip-path: polygon(68.5% 4.7%, 73% 6.4%, 76.5% 9%, 81% 12.8%, 84.8% 16%, 87% 19.2%, 93% 24%, 96% 26%, 98% 32%, 100% 38%, 100% 44%, 100% 50%, 98% 58%, 95% 65%, 92% 69%, 86% 73%, 76% 78%, 70% 82%, 65% 89%, 58% 96%, 54% 99%, 47% 100%, 41% 99%, 35% 97%, 26% 91%, 21% 86%, 8% 87%, 12% 85%, 13% 67%, 8% 60%, 3% 53%, 1% 48%, 0% 44%, 0% 39%, 2% 32%, 6% 25%, 6% 15%, 17% 14%, 23% 10%, 34% 4%, 44% 2%, 54% 0%, 57% 0%);\n    }\n\n    .announce-pop-2007._premium .announce-pop-2007__clip:after {\n      left: -149px;\n    }\n\n    .announce-pop-2007._premium .announce-pop-2007__content {\n      padding: 0;\n    }\n\n    .announce-pop-2007._sticked {\n      position: -webkit-sticky;\n      position: sticky;\n      top: -54px;\n    }\n\n    .announce-pop-2007._sticked .announce-pop-2007__img._cards {\n      width: 144px;\n      height: 156px;\n      top: 11px;\n      right: -5px;\n      -webkit-transform: rotate(75.35deg);\n      transform: rotate(75.35deg);\n    }\n\n    .announce-pop-2007._sticked .announce-pop-2007__img._club {\n      width: 149px;\n      height: 155px;\n      top: 29px;\n      left: -31px;\n      -webkit-transform: rotate(-130.05deg);\n      transform: rotate(-130.05deg);\n    }\n\n    .announce-pop-2007._sticked .announce-pop-2007__spot._center {\n      top: -55px;\n      left: 81px;\n      -webkit-transform: scale(1, -0.92);\n      transform: scale(1, -0.92);\n    }\n\n    .announce-pop-2007._sticked .announce-pop-2007__spot._right {\n      right: 61px;\n    }\n\n    .announce-pop-2007._sticked .announce-pop-2007__spot._left {\n      top: -23px;\n      left: 56px;\n    }\n\n    .announce-pop-2007._sticked .announce-pop-2007__spot._sinusoid {\n      margin-top: 190px;\n      margin-left: 10px;\n    }\n\n    .announce-pop-2007._sticked .announce-pop-2007__clip {\n      -webkit-clip-path: polygon(68.5% 3.7%, 73% 6.4%, 76.5% 9%, 81% 12.8%, 84.8% 16%, 87% 17%, 93% 24%, 96% 28%, 98% 32%, 100% 38%, 100% 44%, 100% 50%, 98% 58%, 95% 53%, 88% 78.7%, 82.4% 84.7%, 77.1% 89.2%, 70% 94.1%, 67.4% 96.3%, 58% 98.9%, 49% 98.8%, 39% 100%, 41% 99%, 35% 97%, 26% 91%, 21% 88%, 18% 79%, 14% 71%, 13% 67%, 8% 60%, 3% 53%, 1% 48%, 0% 44%, 0% 39%, 2% 32%, 6% 25%, 14% 17%, 17% 14%, 23% 10%, 34% 6%, 44% 2%, 53% 0%, 61% 0%);\n      clip-path: polygon(68.5% 3.7%, 73% 6.4%, 76.5% 9%, 81% 12.8%, 84.8% 16%, 87% 17%, 93% 24%, 96% 28%, 98% 32%, 100% 38%, 100% 44%, 100% 50%, 98% 58%, 95% 53%, 88% 78.7%, 82.4% 84.7%, 77.1% 89.2%, 70% 94.1%, 67.4% 96.3%, 58% 98.9%, 49% 98.8%, 39% 100%, 41% 99%, 35% 97%, 26% 91%, 21% 88%, 18% 79%, 14% 71%, 13% 67%, 8% 60%, 3% 53%, 1% 48%, 0% 44%, 0% 39%, 2% 32%, 6% 25%, 14% 17%, 17% 14%, 23% 10%, 34% 6%, 44% 2%, 53% 0%, 61% 0%);\n    }\n\n    .announce-pop-2007._sticked .announce-pop-2007__clip:after {\n      bottom: -53px;\n      left: -127px;\n    }\n\n    .announce-pop-2007._sticked .announce-pop-2007__link {\n      height: 164px;\n    }\n\n    .announce-pop-2007._sticked .announce-pop-2007__content {\n      -webkit-box-pack: justify;\n      justify-content: space-between;\n      height: 85%;\n      padding: 0 0 0 45px;\n    }\n\n    .announce-pop-2007._sticked .announce-pop-2007__title {\n      font-size: 18px;\n      line-height: 135%;\n    }\n\n    .announce-pop-2007._sticked .announce-pop-2007__btn {\n      display: none;\n    }\n\n    .announce-pop-2007._sticked._premium .announce-pop-2007__img._cards {\n      right: -2px;\n    }\n\n    .announce-pop-2007._sticked._premium .announce-pop-2007__img._club {\n      left: -20px;\n    }\n\n    .announce-pop-2007._sticked._premium .announce-pop-2007__spot._center {\n      left: 134px;\n      -webkit-transform: scale(1.2, -0.92);\n      transform: scale(1.2, -0.92);\n    }\n\n    .announce-pop-2007._sticked._premium .announce-pop-2007__spot._right {\n      right: 66px;\n    }\n\n    .announce-pop-2007._sticked._premium .announce-pop-2007__spot._left {\n      left: 86px;\n    }\n\n    .announce-pop-2007._sticked._premium .announce-pop-2007__clip {\n      -webkit-clip-path: polygon(68.5% 3.7%, 73% 6.4%, 76.5% 9%, 81% 12.8%, 84.8% 16%, 87% 17%, 93% 24%, 96% 28%, 98% 32%, 100% 38%, 100% 44%, 100% 50%, 98% 58%, 95% 53%, 91% 84%, 82% 90%, 78% 92.6%, 74% 95.2%, 68% 97.1%, 63% 98.5%, 58% 99%, 48% 99%, 39% 100%, 41% 99%, 35% 97%, 26% 91%, 21% 90.1%, 18% 79%, 14% 71%, 13% 67%, 8% 60%, 3% 53%, 1% 48%, 0% 44%, 0% 39%, 2% 32%, 6% 25%, 14% 17%, 17% 14%, 23% 10%, 34% 6%, 44% 2%, 53% 0%, 61% 0%);\n      clip-path: polygon(68.5% 3.7%, 73% 6.4%, 76.5% 9%, 81% 12.8%, 84.8% 16%, 87% 17%, 93% 24%, 96% 28%, 98% 32%, 100% 38%, 100% 44%, 100% 50%, 98% 58%, 95% 53%, 91% 84%, 82% 90%, 78% 92.6%, 74% 95.2%, 68% 97.1%, 63% 98.5%, 58% 99%, 48% 99%, 39% 100%, 41% 99%, 35% 97%, 26% 91%, 21% 90.1%, 18% 79%, 14% 71%, 13% 67%, 8% 60%, 3% 53%, 1% 48%, 0% 44%, 0% 39%, 2% 32%, 6% 25%, 14% 17%, 17% 14%, 23% 10%, 34% 6%, 44% 2%, 53% 0%, 61% 0%);\n    }\n\n    .announce-pop-2007._sticked._premium .announce-pop-2007__clip:after {\n      bottom: -54px;\n    }\n  }\n\n\n\n\n\n\n\n\n\n\n\n\n\n\n\n\n\n\n\n\n\n\n\n\n\n\n\n\n\n\n\n\n\n\n\n\n\n\n\n\n\n\n\n\n\n\n\n\n\n\n\n\n\nКак Россия позавидовала Тимати, возненавидела Зверева и\xa0Собчак\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журналистов, нехватка iPhone может быть связана с глобальной нехваткой чипов, о которой руководитель Apple Тим Кук предупреждал еще в июле. Также имеет место повышенный спрос на новые модели с экраном, поддерживающий частоту обновления 120 герц. «Скорее всего, дефицит на топовые смартфоны Apple продлится до конца года, как и в случае с консолями PlayStation\xa05, видеокартами Nvidia GeForce RTX30XX и другой электроникой», — подытожили специалисты.Судя по российскому интернет-магазину Apple, доставка смартфонов доступна в конце октября — начале ноября. При заказе iPhone\xa013 и 13\xa0mini в центральные регионы страны магазин обещает привезти товар в течение двух-трех недель, iPhone\xa013\xa0Pro и 13\xa0Pro\xa0Max — четырех-пяти недель.Ранее источники российских ретейлеров сообщили, что за первую неделю со стартам продаж граждане приобрели 53,5 тысячи iPhone\xa013, потратив в общей сложности 5,7 миллиарда рублей. Аналитик Mobile Research Group Эльдар\xa0Муртазин предположил, что Apple специально создает умеренный дефицит, чтобы показать востребованность своих новино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980-news-2021-10-04-gdeiphone",\n  vid: 1785980,\n  playerTemplateId: 10740,\n  sspJparams: {"puid6":"LENTA_SCIENCE","puid18":"LENTA_SCIENCE_GADGET","puid15":"news","puid26":null,"puid48":null,"puid58":"kuk-tim:murtazin-eldar","puid60":</t>
  </si>
  <si>
    <t>В США чернокожая женщина притворялась членом ку-клукс-клана и угрожала соседям</t>
  </si>
  <si>
    <t>['В США чернокожую женщину обвинили в том, что она притворялась членом расистской организации ку-клукс-клан и угрожала соседям расправами и убийством. Об этом сообщает The New York Post.По информации издания, инциденты происходили в городе Дугласвилл, расположенном в американском штате Джорджия. 30-летняя Терреша Лукас оставляла соседям записки с угрозами сжечь их дома, убить их детей и родственников. В своих посланиях женщина заявляла, что она — белый член ку-клукс-клана с рыжей бородой.The New York Post пишет, что как минимум семь чернокожих соседей женщины получили подобные записки. Сотрудники полиции вычислили ее с помощью записей с камер наблюдения. После обыска дома у американки нашли доказательства, подтверждающие ее причастность к происшествиям. Правоохранительные органы обвинили Лукас в восьми случаях террористических угроз.22 июля сообщалось, что сенат штата Техас проголосовал за принятие законопроекта, который блокирует требование к школьным учителям преподавать моральное осуждение ку-клукс-клана. «Учителей нельзя принуждать к обсуждению широко обсуждаемого и в настоящее время спорного вопроса государственной политики или социальных дел», — сообщается в финальной версии законопроект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fake_clan",\n  vid: 1547082,\n  playerTemplateId: 10738,\n  sspJparams: {"puid6":"LENTA_WORLD","puid18":"LENTA_WORLD_SOCIETY","puid15":"news","puid26":null,"puid48":null,"puid58":"mvd","puid60":null,"puid59":"crime:death:negativity_weak:bc","puid62":1}\n});']</t>
  </si>
  <si>
    <t>Бездомного обвинили в реабилитации нацизма за сушку носков на Вечном огне</t>
  </si>
  <si>
    <t>['Появились подробности задержания в Миассе Челябинской области бездомного россиянина, который пытался сжечь пластиковые венки на Вечном огне мемориала «Скорбящая мать». Оказалось, он делал это для того, чтобы подсушить носки и другую одежду. Об этом сообщает Znak. Теперь мужчину обвиняют в реабилитации нацизма.Инцидент произошел ночью в среду, 29 сентября. Местные жители сообщили в полицию, что неизвестный бросает в Вечный огонь какие-то предметы. На вызов приехали полицейские, которые задержали 40-летнего бездомного. Пластик расплавился и повредил Вечный огонь, его пришлось демонтировать.По данным издания, изначально было возбуждено уголовное дело по статье 214 УК РФ («Вандализм»). Однако инцидентом заинтересовался глава Следственного комитета Александр Бастрыкин, в результате дело переквалифицировали по части 3 статьи 354.1 УК РФ («Реабилитация нацизма»).Ранее в Краснодарском крае вандалы разрушили мемориал памяти героев Великой Отечественной войны. Они разбили памятные таблички стелы «Стойкости комсомольской» на горе Семашк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bezdomny_noski",\n  vid: 1547082,\n  playerTemplateId: 10738,\n  sspJparams: {"puid6":"LENTA_RUSSIA","puid18":"LENTA_RUSSIA_SOCIETY","puid15":"news","puid26":null,"puid48":null,"puid58":"krasnodarskiy-kray:miass:chelyabinskaya-oblast","puid60":"bastrykin-aleksandr","puid59":"crime:bc","puid62":1}\n});']</t>
  </si>
  <si>
    <t>Саакашвили обратился к сторонникам и призвал их к сопротивлению</t>
  </si>
  <si>
    <t>['Адвокаты бывшего президента Грузии Михаила Саакашвили опубликовали еще одно его письмо, которое он написал в тюрьме. Об этом сообщает Telegram-канал телеканала «Звезда».Отмечается, что в нем Саакашвили обратился к своим сторонникам и призвал их не расслабляться и «еще больше сопротивляться власти».Экс-президент также порадовался успехам оппозиционных партий на прошедших муниципальных выборах.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Ранее лидер партии «Единое национальное движение» Ника Мелия анонсировал акцию протеста у здания тюрьмы в Рустави за освобождение Саакашвили. Аналогичный митинг намерены провести и сторонники движения «За Грузию».До того Центральная избирательная комиссия (ЦИК) Грузии опубликовала первые результаты муниципальных выборов, которые прошли 2 октября. После подсчета 38,63 процента бюллетеней с результатом 48,56 процента лидировала правящая партия «Грузинская мечта». На втором месте оказалась оппозиционная партия Саакашвили — «Единое национальное движение» (ЕНД), набравшая 31,23 процента.1 октября грузинские власти задержали Саакашвили после того, как он вернулся в страну спустя восемь лет эмиграции. По данным СМИ, политик тайно пересек грузинскую границу в вентиляционной кабине трейлера. Ранее сам политик заявлял, что приехал в Грузию для участия в протестных акциях после выбо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oprotivlenie",\n  vid: 1329084,\n  playerTemplateId: 10738,\n  sspJparams: {"puid6":"LENTA_USSR","puid18":"LENTA_USSR_KAVKAZ","puid15":"news","puid26":null,"puid48":null,"puid58":"rustavi","puid60":"saakashvili-mihail:meliya-nika","puid59":"bc","puid62":null}\n});']</t>
  </si>
  <si>
    <t>Биткоин сравнили с золотом</t>
  </si>
  <si>
    <t>['Генеральный директор крупнейшей российской золотодобывающей компании «Полюс» Павел Грачев в своем интервью РБК сравнил биткоин с золотом, отметив, что не считает их конкурентами в долгосрочной перспективе.По мнению Грачева, природа биткоина и золота сильно разнится. У них разные группы инвесторов, которые со временем будут больше отдаляться друг от друга. Биткоин, по его словам, создавался как инструмент для расчетов, а не как средство накопления и сохранения капитала. «Владельцы биткоинов или его эмитенты всеми силами пытаются приравнять биткоин к золоту, позиционировать его как инструмент накопления и сохранения, что, конечно, получается не очень успешно на фоне волатильности этого инструмента», — сказал Грачев, добавив, что само золото — это «квазиденьги».\n\n\nBitcoin от TradingView\n\n\n  new TradingView.MediumWidget(\n  {\n  "symbols": [\n    [\n      "Bitcoin",\n      "BITFINEX:BTCUSD|ALL"\n    ]\n  ],\n  "chartOnly": false,\n  "width": "100%",\n  "height": "349",\n  "locale": "ru",\n  "colorTheme": "light",\n    "isTransparent": false,\n  "autosize": false,\n  "container_id": "tradingview_14df9",\n"customer": "lentaru"\n}\n  );\n  \n\nГлава «Полюса» отметил, что не владеет биткоинами и не знает, где их купить. При этом золота у него тоже нет, поскольку его покупка в России облагается НДС. Инвестировать в приобретение физического металла не имеет смысла — проще купить акции золотодобывающей компании, считает Грачев.Американский инвестиционный банк Goldman Sachs еще в 2020 году заявлял, что криптовалюты, в том числе и биткоин, не являются полноценными активами. Главным аргументом стало утверждение, что биткоин не обеспечивает стабильного денежного потока, в отличие от акций, облигаций и других классических инвестиционных инструментов. Тогда инвесторы в США и по всему миру восприняли это как объявление «войны» популярному инструменту, раскритиковав позицию Goldman Sachs.Вместе с тем, американский миллиардер Марк Кьюбан назвал «мертвым» активом золото. По его словам, криптовалюты переняли многие качества золота. Сам же драгоценный металл, по его мнению, «мертв» в качестве актива и средства сбереж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4-bitzolot",\n  vid: 1805986,\n  playerTemplateId: 10740,\n  sspJparams: {"puid6":"LENTA_ECONOMICS","puid18":"LENTA_ECONOMICS_CRYPTO","puid15":"news","puid26":null,"puid48":null,"puid58":"kyuban-mark:grachev-pavel","puid60":"rbk","puid59":"business:finance:bc","puid62":null}\n});']</t>
  </si>
  <si>
    <t>Стало известно об уходе Николича с поста главного тренера «Локомотива»</t>
  </si>
  <si>
    <t>['Московский «Локомотив» отправит в отставку главного тренера Марко Николича. Об этом в своем Telegram-канале сообщил журналист Сергей Егоров.Отмечается, что сербский специалист не подавал в отставку сам, прекращение сотрудничества инициировал клуб. При этом Николичу будет выплачена неустойка в размере 3 миллионов евро, предусмотренная контрактом.\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лавными кандидатами на вакантный пост называются три специалиста: бывший главный тренер московского «Спартака» Доменико Тедеско, Роберт Клаус из «Нюрнберга» и возглавляющий «РБ Зальцбург» Маттиас Яссле. По информации Егорова, самым очевидным претендентом из трех является Тедеско, уволенный из «Спартака» в мае 2021 года.В мае 2021-го Николич продлил контракт с «Локомотивом» на три года. Под его руководством в последних матчах Российской премьер-лиги и Лиги Европы команда потерпела два поражения и трижды сыграла вничью.',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4-nikolic_out",\n  vid: 1810497,\n  playerTemplateId: 10740,\n  sspJparams: {"puid6":"LENTA_SPORT","puid18":"LENTA_SPORT_FOOTBALL","puid15":"news","puid26":null,"puid48":null,"puid58":"tedesko-domeniko:nikolich-marko:klaus-robert:egorov-sergey","puid60":"lokomotiv:spartak","puid59":"gc","puid62":null}\n});']</t>
  </si>
  <si>
    <t>В Кремле прокомментировали данные из «досье Пандоры»</t>
  </si>
  <si>
    <t>['Данные масштабного расследования международного консорциума журналистов (ICIJ) «досье Пандоры» (Pandora papers) лишь демонстрируют роль США как крупнейшего в мире офшора. Об этом заявил официальный представитель Кремля Дмитрий Песков, передает ТАСС.«Единственное, что действительно бросается в глаза — это все-таки демонстрация того, какое же государство является крупнейшей в мире офшорной и налоговой лакуной», — прокомментировал пресс-секретарь президента России.Песков подчеркнул, что речь идет о Соединенных Штатах.Материалы по теме21:54 —  3 октябряЖурналисты вскрыли офшорные схемы на миллиарды долларов.В «Досье Пандоры» — Зеленский, 35 глав государств и миллиардеры00:03 —  1 октября«У нас были цели в России»Хакеры из Ирана слили данные сотен тысяч россиян. Кто они и почему их ненавидят США?В воскресенье, 3 октября, расследователи ICIJ раскрыли офшорные сделки более 100 миллиардеров, 35 мировых лидеров и 400 государственных чиновников. Произошедшее называют крупнейшей в истории утечкой офшорных данных. В досье задействованы репортажи свыше 600 журналистов из 117 стран — они проанализировали данные более чем 11,9 миллиона файлов.Позже представитель ICIJ, базирующегося в Вашингтоне, заявил, что в «досье Пандоры» могут появиться новые «громкие» имена. Появление в расследовании новых имен, в том числе мировых лидеров и высокопоставленных чиновников, не исключено в ближайшие дни. Всего журналисты изучают 12 миллионов документов, попавших в их распоряжен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dospesk",\n  vid: 1329084,\n  playerTemplateId: 10738,\n  sspJparams: {"puid6":"LENTA_RUSSIA","puid18":"LENTA_RUSSIA_POLITIC","puid15":"news","puid26":null,"puid48":null,"puid58":"peskov-dmitriy","puid60":"itar-tass","puid59":"gc","puid62":null}\n});']</t>
  </si>
  <si>
    <t>В Татарстане в ноябре пройдет молодежная архитектурная биеннале</t>
  </si>
  <si>
    <t>['Татарстан готовится принять III Российскую молодежную архитектурную биеннале, которая пройдет в Иннополисе с 25 по 27 ноября. В ходе установочной сессии конкурса финалисты, среди которых есть архитекторы из Канады и Германии, уже исследовали здание, которое им предстоит перепроектировать, уточняет «Татар Информ».Отмечается, что аналитическую экскурсию объекта, расположенного по адресу улица Московская, 52, провели под руководством главного архитектора Казани Ильсияр Тухватуллиной, главы Вахитовского и Приволжского районов города Марата Закирова, а также директора по развитию территорий инвестиционной группы компаний ASG Рината Аисов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ладелец здания торгово-административного назначения подчеркнул, что оно нуждается в новой бизнес-концепции. «Безусловно, успешность должна быть обусловлена не только яркими проектными решениями, но и практической составляющей, финансовой эффективностью, так как реализация идей требует немалых вложений», — отметил он.Организаторы указывают, что биеннале в очередной раз выступит в роли образовательного полигона и площадки для профессионального роста лучших молодых архитекторов. Утверждается, что конкурс повлияет на развитие урбанистической культуры и привлечет внимание к процессам, происходящим в современной российской архитектуре.Ранее сообщалось, что в Казани 30 сентября открылась 6-я международная биеннале печатной графики «Всадник». В конкурсной программе числятся 188 художников из разных стран мира. Поскольку в этом году биеннале посвящена Году родных языков и народного единства в республике, художники постарались творчески осмыслить историю своих народов и трансформацию родного языка. Выставка работ конкурсантов биеннале продлится до 7 дека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t>
  </si>
  <si>
    <t>Саакашвили отказался от экстрадиции на Украину</t>
  </si>
  <si>
    <t>['Адвокат бывшего президента Грузии Михаила Саакашвили Георгий Чивиашвили впервые лично пообщался со своим подзащитным. Об этом сообщает «Sputnik Грузия».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осле визита в тюрьму Чивиашвили рассказал, что Саакашвили чувствует себя хорошо и продолжает голодовку в знак протеста. Что касается вопроса экстрадиции Саакашвили на Украину, гражданином которой он является с 2015 года, адвокат допустил, что бывший грузинский лидер откажется от данной затеи.«Позиция Михаила Саакашвили по поводу этого вопроса заключается в том, что он приехал в Грузию, на свою родину, и мы планируем политическую борьбу», — отметил Чивиашвили.Ранее Ника Мелия, лидер партии «Единое национальное движение», основанной Саакашвили, анонсировал акцию протеста у здания тюрьмы в Рустави за освобождение бывшего президента страны. Митинг пройдет под лозунгом «Свободу Мише». Аналогичные акции проведут сторонники оппозиционной партии «Закон и справедливость».Саакашвили задержали в Грузии 1 октября. Он вернулся в Грузию с Украины, чтобы участвовать в протестных акциях после выборов. Позже премьер-министр Ираклий Гарибашвили, комментируя задержание беглого политика, заявил, что Саакашвили вместе со своей командой планировал совершить убийство нескольких оппозиционных лидеров, чтобы спровоцировать беспорядки.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borba_mishi",\n  vid: 1329084,\n  playerTemplateId: 10738,\n  sspJparams: {"puid6":"LENTA_USSR","puid18":"LENTA_USSR_KAVKAZ","puid15":"news","puid26":null,"puid48":null,"puid58":"rustavi","puid60":"garibashvili-irakliy:saakashvili-mihail:meliya-nika","puid59":"crime:death:bc","puid62":1}\n});']</t>
  </si>
  <si>
    <t>У Подмосковья появился конкурент в сортировке мусора</t>
  </si>
  <si>
    <t>['У Московской области, где работает несколько мусороперерабатывающих комплексов, появился конкурент в рейтинге регионов по высоким достижениям в обращении с отходами. Им стала Орловская область. По данным Российского экологического оператора (РЭО), там также удалось достичь 100-процентного показателя сортировки, передает «Российская газета».Материалы по теме00:03 —  1 сентябряСмертельный сквозняк.Как замазывание щелей и замена гнилых труб спасет человечество от глобальной катастрофы?18:10 — 16 сентября20 идей по развитию России: переработка мусора.Как внедрить в городах лучший мировой опыт переработки отходовНациональной цели по мусорной реформе достигли только два субъекта страны. Помимо Подмосковья и Орловской области лидерами программы назвали Калужскую область, где на сортировку попадает 99 процентов отходов, образующихся на территории региона, Калмыкию (96,11 процента), Костромскую область (92,8 процента), республику Адыгею (88,34 процента), Ставропольский край (87,05 процента), Астраханскую, Рязанскую, Саратовскую области с показателями в 83,27, 79,77 и 79,4 процента соответственно, сообщили в РЭО.«К 2030 году вся Россия должна достигнуть цели по сортировке всех отходов и снижение захоронения ТКО на полигонах вдвое», — подчеркнул гендиректор РЭО Денис Буцаев.Ранее стало известно о планах Минприроды с 2022 года ввести полную переработку отходов в виде упаковки от товаров. Компании-производители на территории России, которые не займутся утилизацией мусора от своей продукции самостоятельно, будут оплачивать экосбо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4-musor_orlov",\n  vid: 1769844,\n  playerTemplateId: 10740,\n  sspJparams: {"puid6":"LENTA_REALTY","puid18":"LENTA_REALTY_CLIMATE","puid15":"news","puid26":null,"puid48":null,"puid58":"adygeya:kalmykiya:kaluzhskaya-oblast:kostromskaya-oblast:orlovskaya-oblast:podmoskovie:stavropolskiy-kray","puid60":"butsaev-denis","puid59":"gc","puid62":null}\n});']</t>
  </si>
  <si>
    <t>Политтехнолог заявил о кризисе на Украине из-за «досье Пандоры»</t>
  </si>
  <si>
    <t>['Западные кураторы разочаровались в президенте Украины Владимире Зеленском и «слили» его с помощью «досье Пандоры». Об этом в разговоре с «Лентой.ру» заявил политтехнолог Марат Баширов. По его мнению, публикация расследования может быть чревата кризисом для главы государства и повлечет за собой рост оппозиционных настроений.Международный консорциум журналистов-расследователей (ICIJ) опубликовал «досье Пандоры» (Pandora papers) о возможной причастности мировых лидеров к офшорным схемам. В тексте отмечается, что раскрыты офшорные сделки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Разочарование Запада Политтехнолог уверен: данные об офшорах Зеленского неслучайно появились в списке. По его мнению, имеет место спланированная операция Запада, разочаровавшегося в главе Украины и его способности продвигать необходимые реформы.«То, что грозит Зеленскому, — это утаивание владения и получение дивидендов. Это фиктивная операция, проведенная Сергеем Шефиром, купившим долю Зеленского, но дивиденды почему-то получала его жена. И это серьезное обвинение для налоговых служб и Национального антикоррупционного бюро Украины, занимающегося расследованиями как раз таких вопросов. Помимо дивидендов, был совершен огромный платеж в 40 миллионов долларов. Когда речь идет о таком большом взносе предпринимателя через офшорные компании, где нет ни недвижимости, ни каких-то других активов, естественно, появляются подозрения, что это была просто взятка. Такой факт, разумеется, будут расследовать», — заявил Баширов.Материалы по теме00:01 — 12 сентябряИнтернет-чума XXI века.«Яндекс» пережил крупнейшую кибератаку в истории. Что за ней стоит и почему россияне в опасности?00:03 — 20 августа«Русские хакеры» действительно существуют.Откуда они появились, как стали звездами и почему их боится Запад?Собеседник «Ленты.ру» уверен, что после публикации расследования у оппозиции Украины появится серьезный рычаг давления на Зеленского, которым она обязательно воспользуется, получая при этом полную поддержку Запада.«Зеленского теперь обвинят во всех смертных грехах. Особенно, учитывая то, что при избрании он называл себя абсолютно обычным парнем, а теперь оказывается, что это парень с довольно серьезными владениями. Я считаю, что слив данных об украинском президенте — целенаправленный шаг западных кураторов, которые в нем разочаровались. Выяснилось, что этот человек недееспособен на внутреннем политическом рынке, не способен продвигать реформы, необходимые Западу. Мы уже видим перемены стратегии в отношении этой страны. Запад перестает видеть в Украине военный буфер против России», — считает политтехнолог.До этого крупнейшим случаем утечки конфиденциальных документов был «Панамский архив», опубликованный в 2016-м. В нем упоминалось множество бизнесменов и политиков из разных стран. Все они имели либо компании, зарегистрированные в Панаме, либо счета в местных банк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and_zel",\n  vid: 1329084,\n  playerTemplateId: 10738,\n  sspJparams: {"puid6":"LENTA_USSR","puid18":"LENTA_USSR_UKRAINE","puid15":"news","puid26":null,"puid48":null,"puid58":"zelenskiy-vladimir:bashirov-marat:shefir-sergey","puid60":"lenta-ru:konsortsium-morskoy-start","puid59":"business:bc","puid62":null}\n});']</t>
  </si>
  <si>
    <t>Памфилова рассказала об одиозных людях на участках голосования</t>
  </si>
  <si>
    <t>['Председатель Центризбиркома России Элла Памфилова заявила, что некоторые партии сознательно направляли «одиозных и агрессивных людей» для работы на выборах в качестве наблюдателей и членов избиркомов. Этим они дестабилизировали работу комиссий.«Мы предполагали, что могут быть разного рода провокации. Но в страшном сне не могли предположить, что они будут в таком масштабе и настолько тяжело придется нашим коллегам работать», — приводит ТАСС слова Памфиловой.Она поблагодарила за работу большинство наблюдателей. Глава Центризбиркома подчеркнула, что было много эксцессов, когда некоторые партии и кандидаты не имели ресурсов и возможностей для того, чтобы закрыть всеми наблюдателями избирательные участки.«Они в основном и подхватывают кого ни попадя, в комиссии направляют целый ряд настолько одиозных и агрессивных людей, наделяя их статусом своих представителей, что выливалось в скандальные ситуации», — отметила Памфилова.Она также подчеркнула, что у определенных людей были цели, направленные на дестабилизацию и выведение комиссий из рабочего состояния, чтобы на этом можно было хайпануть.В качестве одного из примеров Памфилова привела члена избиркома от КПРФ Андрея Бабушкина.«Кто такой Бабушкин? Сторонник "умного голосования", относится к радикальной оппозиции. Именно к той категории оппозиции, которую лидер партии, господин Зюганов считает реальными политическими и идеологическими оппонентами. Члены партии берут таких и назначают их не просто наблюдателями, а членом комиссии с правом решающего голоса. Так вы что, ребята, вы разберитесь тогда между собой», — подчеркнула Памфилова.Она добавила, что это технология, которая применялась довольно широко и в разных регионах Ро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tsik",\n  vid: 1329084,\n  playerTemplateId: 10738,\n  sspJparams: {"puid6":"LENTA_RUSSIA","puid18":"LENTA_RUSSIA_SOCIETY","puid15":"news","puid26":null,"puid48":null,"puid58":"babushkin-andrey:pamfilova-ella","puid60":"itar-tass:kprf:tsentrizbirkom-rossii","puid59":"bc","puid62":null}\n});']</t>
  </si>
  <si>
    <t>Военный историк рассказал об испытаниях крылатой гиперзвуковой ракеты «Циркон»</t>
  </si>
  <si>
    <t>['Военный историк Борис Юлин заявил, что на данный момент сложно сказать, является ли испытание гиперзвуковой крылатой ракеты «Циркон» запланированным шагом или ответом на аналогичную демонстрацию США. Данные по российской разработке настолько засекречены, что судить об уникальности ее характеристик невозможно. Своим мнением эксперт поделился в беседе с «Лентой.ру».Ранее сообщалось, что атомная подводная лодка (АПЛ) «Северодвинск» успешно выполнила первый испытательный пуск гиперзвуковой ракеты «Циркон» в Баренцевом море.По данным Минобороны России, стрельба была произведена по условной морской цели. Полет «Циркона» соответствовал заданным параметрам, он поразил условную цель. Средства объективного контроля подтвердили успешное поражение цели ракетой.«Эти испытания — пропагандистский шаг, но это не точно»Разработкой гиперзвуковых крылатых ракет занимаются только четыре страны: США, Россия, Китай и КНДР, сообщил Юлин. «Это сложные и достаточно дорогие технологии. Другое дело, понять, где кончается реальный мир и начинается пропаганда, достаточно сложно», — добавил военный историк. По его словам, до тех пор, пока гиперзвуковые ракеты не будут стоять на вооружении страны, говорить об их реальности почти невозможно.«У нас часто хвастались образцами оружия, которые на вооружение так и не поступили. Является ли это обычным запланированным испытанием или пропагандистским шагом в ответ на американское испытание, сказать сложно. Недостаточно информации. У нас эта тема закрыта, и слишком часто она становилась способом манипуляции общественным сознанием. Дата испытания показывает, что это, вполне возможно, пропагандистский шаг, но это, как говорится, не точно», — отметил спикер.Свое мнение Юлин аргументировал событиями 2018 года. Тогда, по его словам, под видом «Циркона» была показана американская ракета Boeing X-51. После этого, как отметил военный историк, доверия к тому, что гиперзвуковая крылатая ракета вообще существует в России, у него нет.Материалы по теме00:01 — 12 августа 2019Буря в водеЧто испытывали на военном полигоне в Северодвинске, где погибли семь человек 00:04 — 22 августа 2019Топор войныСША начали гонку вооружений. Чем ответит Россия?Он подчеркнул, что разработки гиперзвуковой крылатой ракеты велись в России с 90-х годов. Однако они были приостановлены по договоренности с американцами, заявил Юлин. «Сейчас их восстановили, но с того момента прошло больше 20 лет, мы остались почти на том же месте, может, слегка выросли, а мир на месте не стоит», — заключил военный историк.В августе сообщалось, что Минобороны в ходе форума «Армия-2021» подписало с Научно-производственным объединением (НПО) машиностроения первый контракт, предполагающий получение гиперзвуковых ракет «Циркон».Тогда же американский журнал The National Interest написал, что находящийся в эксплуатации «Циркон» является плохой новостью для НАТ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ulin_somnenie",\n  vid: 1329084,\n  playerTemplateId: 10738,\n  sspJparams: {"puid6":"LENTA_SCIENCE","puid18":"LENTA_SCIENCE_MIL","puid15":"news","puid26":null,"puid48":null,"puid58":"yulin-boris","puid60":"lenta-ru:the-national-interest:ministerstvo-oborony:nato","puid59":"weapon:bc","puid62":null}\n});']</t>
  </si>
  <si>
    <t>Россиянки поделились огорчившими их подробностями курортных романов</t>
  </si>
  <si>
    <t>['Российские туристки рассказали истории своих курортных романов и раскрыли огорчившие их подробности. Об этом пишет «Рамблер».Так, одна из читательниц поделилась, что на отдыхе в Крыму она познакомилась с парнем, который утверждал, что ему 20 лет. Однако по приезде домой россиянка нашла его страницу в социальных сетях и выяснила, что ухажеру было 15.Другая путешественница рассказала, что молодой человек тоже обманывал ее, притворяясь турком — мужчина оправдывал свое хорошее знание русского языка долгим периодом жизни в России. Позже выяснилось, что он был армянином.\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м не менее россиянки поделились с изданием и историями со счастливым концом. Например, по словам одной туристки, на отдыхе в Египте она встретила молодого человека, который был из ее родного города — сейчас пара живет в браке 12 лет. Другая девушка познакомилась с будущим мужем в Доминикане — мужчина сделал ей предложение выйти замуж на третий день общения. Сейчас супруги воспитывают общего ребенка.Ранее в мае ведущая программы «Давай поженимся!» на Первом канале Роза Сябитова назвала курортные романы отдушиной в серой жизни. Она отметила, что обстановка курортов приводит к тому, что мужчины и женщины «желают отдаваться страсти без зазрения совес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t>
  </si>
  <si>
    <t>Раскрыт складной смартфон Honor</t>
  </si>
  <si>
    <t>['Honor может выпустить свой складной смартфон до конца года. Об этом сообщает издание Notebookcheck.Китайская компания работает над первым смартфоном, который получит складной форм-фактор. Журналисты ссылаются на отчет инсайдеров из Weibo. По слухам, флагманское устройство получит восьмидюймовый дисплей и топовый процессор — Snapdragon 888 или 888+.\n\n\n\n  .announce-pop-2007 {\n    overflow: hidden;\n    height: 410px;\n    margin: -30px auto 0;\n    z-index: 11;\n  }\n\n  .announce-pop-2007__sprite {\n    width: 0;\n    height: 0;\n    overflow: hidden;\n  }\n\n  .announce-pop-2007__box {\n    display: -webkit-box;\n    display: flex;\n    -webkit-box-orient: vertical;\n    -webkit-box-direction: normal;\n    flex-direction: column;\n    max-width: 360px;\n    max-height: 410px;\n    margin: 0 auto;\n    padding: 1px 20px 0;\n    position: relative;\n  }\n\n  .announce-pop-2007__link {\n    position: relative;\n    display: -webkit-box;\n    display: flex;\n    -webkit-box-orient: vertical;\n    -webkit-box-direction: normal;\n    flex-direction: column;\n    -webkit-box-align: center;\n    align-items: center;\n    text-decoration: none;\n    margin: 160px auto 0;\n    height: 200px;\n  }\n\n  .announce-pop-2007__img {\n    display: -webkit-box;\n    display: flex;\n    background-repeat: no-repeat;\n    background-size: cover;\n    position: absolute;\n  }\n\n  .announce-pop-2007__img._cards {\n    display: none;\n    background-image: url("https://icdn.lenta.ru/images/2021/09/17/10/20210917100730959/original_7c3c11977b397d0db590071e118929a7.png");\n  }\n\n  .announce-pop-2007__img._diamonds {\n    width: 211px;\n    height: 139px;\n    top: 52px;\n    right: 49px;\n    background-image: url("https://icdn.lenta.ru/images/2021/09/17/10/20210917100731001/original_e81164d3098f80e50d0bb69e972b5341.png");\n  }\n\n  .announce-pop-2007__img._club {\n    width: 360px;\n    height: 376px;\n    top: -67px;\n    left: 0;\n    background-image: url("https://icdn.lenta.ru/images/2021/09/17/10/20210917100731131/original_ba1ed7d6cf2a08577592564552b75236.png");\n  }\n\n  .announce-pop-2007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6% 25%, 14% 17%, 17% 14%, 23% 10%, 34% 6%, 44% 2%, 54% 0%, 61% 0%);\n    clip-path: polygon(68.5% 3.7%, 73% 6.4%, 76.5% 9%, 81% 12.8%, 84.8% 16%, 87% 17%, 93% 24%, 96% 28%, 98% 32%, 99.6% 38%, 100% 44%, 99.5% 50%, 98% 58%, 95% 65%, 92% 69%, 86% 73%, 76% 78%, 70% 82%, 65% 89%, 58% 96%, 54% 99%, 47% 100%, 41% 99%, 35% 97%, 26% 91.7%, 21% 86%, 18% 79%, 14% 71%, 13% 67%, 8% 60%, 3% 53%, 1% 48%, 0% 44%, 0% 39%, 2% 32.1%, 6% 25%, 14% 17%, 17% 14%, 23% 10%, 34% 6%, 44% 2%, 54% 0%, 61% 0%);\n  }\n\n  .announce-pop-2007__img._diamonds:before,\n  .announce-pop-2007__img._diamonds:after,\n  .announce-pop-2007__clip:after {\n    content: \'\';\n    display: block;\n    width: 220px;\n    height: 220px;\n    position: absolute;\n    bottom: -58px;\n    left: -112px;\n    border-radius: 50%;\n    border: 1px solid #cf0ca2;\n  }\n\n  .announce-pop-2007__img._diamonds:before {\n    bottom: -123px;\n    left: -216px;\n  }\n\n  .announce-pop-2007__img._diamonds:after {\n    bottom: -84px;\n    left: auto;\n    right: -76px;\n  }\n\n  .announce-pop-2007__spot {\n    position: absolute;\n    pointer-events: none;\n  }\n\n  .announce-pop-2007__spot._left {\n    width: 184px;\n    height: 159px;\n    bottom: -45px;\n    left: -40px;\n    color: #cf0ca2;\n  }\n\n  .announce-pop-2007__spot._right {\n    width: 208px;\n    height: 167px;\n    bottom: -28px;\n    right: -54px;\n    color: #1c1619;\n  }\n\n  .announce-pop-2007__spot._sticky-center {\n    display: none;\n  }\n\n  .announce-pop-2007__spot._center {\n    width: 400px;\n    height: 236px;\n    color: #e9cb13;\n  }\n\n  .announce-pop-2007__spot._sinusoid {\n    width: 100%;\n    height: 100%;\n    margin-left: 25px;\n    margin-top: 63px;\n  }\n\n  .announce-pop-2007__content {\n    position: relative;\n    height: 168px;\n    display: -webkit-box;\n    display: flex;\n    -webkit-box-orient: vertical;\n    -webkit-box-direction: normal;\n    flex-direction: column;\n    -webkit-box-align: center;\n    align-items: center;\n    -webkit-box-pack: justify;\n    justify-content: space-between;\n    text-align: center;\n    margin-top: 32px;\n    padding: 0 35px;\n    width: 100%;\n    max-width: 320px;\n    box-sizing: border-box;\n  }\n\n  .announce-pop-2007__logo {\n    width: 49px;\n    height: 8px;\n    color: #cf0ca2;\n    fill: #cf0ca2;\n    overflow: visible;\n  }\n\n  .announce-pop-2007__title {\n    font: 900 20px/135% \'Source Serif Pro\', serif;\n    text-align: center;\n    color: #000;\n  }\n\n  .announce-pop-2007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7__btn:before {\n    content: \'\';\n    position: absolute;\n    width: 73px;\n    height: 30px;\n    top: 0;\n    left: 0;\n    border-radius: 3px;\n    border: 1px solid #fff;\n    box-sizing: border-box;\n    -webkit-transform: translate3d(2px, 3px, -1px);\n    transform: translate3d(2px, 3px, -1px);\n  }\n\n  @media screen and (max-width: 320px) {\n    .announce-pop-2007__img._club {\n      left: -20px;\n    }\n\n    .announce-pop-2007__content {\n      padding: 0 15px;\n    }\n  }\n\n  @media screen and (max-width: 768px) {\n    .announce-pop-2007._sticked {\n      position: -webkit-sticky;\n      position: sticky;\n      top: 45px;\n      padding: 1px 0 0;\n      height: 110px;\n      margin: 0;\n    }\n\n    .announce-pop-2007._sticked .announce-pop-2007__box {\n      padding: 0;\n    }\n\n    .announce-pop-2007._sticked .announce-pop-2007__images {\n      z-index: 1;\n      -webkit-clip-path: ellipse(224px 64px at 193px 40px);\n      clip-path: ellipse(224px 64px at 193px 40px);\n      pointer-events: none;\n    }\n\n    .announce-pop-2007._sticked .announce-pop-2007__img._diamonds {\n      display: none;\n    }\n\n    .announce-pop-2007._sticked .announce-pop-2007__img._club {\n      width: 106px;\n      height: 111px;\n      top: -11px;\n      left: -6px;\n    }\n\n    .announce-pop-2007._sticked .announce-pop-2007__clip {\n      margin-left: -120px;\n    }\n\n    .announce-pop-2007._sticked .announce-pop-2007__clip:after {\n      bottom: 22px;\n      left: -146px;\n    }\n\n    .announce-pop-2007._sticked .announce-pop-2007__logo {\n      display: none;\n    }\n\n    .announce-pop-2007._sticked .announce-pop-2007__spot._sticky-center {\n      display: block;\n      width: 501px;\n      height: 170px;\n      bottom: 11px;\n      left: -67px;\n      color: #e9cb13;\n    }\n\n    .announce-pop-2007._sticked .announce-pop-2007__spot._center {\n      display: none;\n    }\n\n    .announce-pop-2007._sticked .announce-pop-2007__spot._right {\n      bottom: 18px;\n      right: -65px;\n    }\n\n    .announce-pop-2007._sticked .announce-pop-2007__spot._left {\n      bottom: 2px;\n      left: -55px;\n    }\n\n    .announce-pop-2007._sticked .announce-pop-2007__spot._sinusoid {\n      margin-left: -21px;\n      margin-top: 33px;\n    }\n\n    .announce-pop-2007._sticked .announce-pop-2007__link {\n      position: static;\n      margin: 0;\n      padding: 4px 20px 26px 110px;\n      -webkit-box-orient: horizontal;\n      -webkit-box-direction: normal;\n      flex-direction: row;\n      height: 90px;\n    }\n\n    .announce-pop-2007._sticked .announce-pop-2007__content {\n      margin-top: 0;\n      padding: 0 20px 0 0;\n      -webkit-box-orient: horizontal;\n      -webkit-box-direction: normal;\n      flex-direction: row;\n      height: auto;\n    }\n\n    .announce-pop-2007._sticked .announce-pop-2007__title {\n      text-align: left;\n      font-size: 16px;\n      line-height: 22px;\n    }\n\n    .announce-pop-2007._sticked .announce-pop-2007__btn {\n      visibility: hidden;\n      position: absolute;\n      top: 41%;\n      right: -16px;\n      width: 26px;\n    }\n\n    .announce-pop-2007._sticked .announce-pop-2007__btn:before,\n    .announce-pop-2007._sticked .announce-pop-2007__btn:after {\n      content: \'\';\n      display: block;\n      width: 7px;\n      height: 7px;\n      visibility: visible;\n      border-top: 2px solid #cf0ca2;\n      border-right: 2px solid #cf0ca2;\n      -webkit-transform: rotate(45deg);\n      transform: rotate(45deg);\n      padding: 3px;\n      box-sizing: border-box;\n      position: absolute;\n      top: -3px;\n      right: 22px;\n    }\n\n    .announce-pop-2007._sticked .announce-pop-2007__btn:before {\n      right: 27px;\n      border-radius: 0;\n      border-left: none;\n      border-bottom: none;\n    }\n  }\n\n  @media screen and (max-width: 320px) {\n    .announce-pop-2007._sticked .announce-pop-2007__link {\n      padding-right: 11px;\n    }\n  }\n\n  @media screen and (min-width: 769px) {\n    .announce-pop-2007 {\n      -webkit-box-orient: horizontal;\n      -webkit-box-direction: normal;\n      flex-direction: row;\n      -webkit-box-pack: center;\n      justify-content: center;\n      margin: 40px 0 50px;\n      padding: 0;\n      height: 138px;\n      overflow: visible;\n    }\n\n    .announce-pop-2007__box {\n      max-width: 1000px;\n    }\n\n    .announce-pop-2007__img._cards {\n      display: block;\n      width: 194px;\n      height: 210px;\n      top: -40px;\n      right: -17px;\n    }\n\n    .announce-pop-2007__img._diamonds {\n      display: none;\n    }\n\n    .announce-pop-2007__img._club {\n      width: 199px;\n      height: 206px;\n      top: -54px;\n      right: auto;\n      left: -19px;\n      -webkit-transform: rotate(-45deg);\n      transform: rotate(-45deg);\n    }\n\n    .announce-pop-2007__clip {\n      margin-left: 27px;\n      top: -53px;\n      -webkit-transform: scale(1, 0.92);\n      transform: scale(1, 0.92);\n      -webkit-clip-path: polygon(68.5% 3.7%, 73% 6.4%, 76.5% 9%, 81% 12.8%, 84.8% 16%, 87% 17%, 93% 24%, 96% 28%, 98% 32%, 99.6% 38%, 100% 44%, 99.5% 50%, 98% 58%, 95% 65%, 92% 69%, 86% 73%, 76% 78%, 70% 82%, 65% 89%, 58% 96%, 54% 99%, 47% 100%, 41% 99%, 35% 87%, 26% 91.7%, 21% 86%, 18% 79.7%, 14% 71%, 13% 67%, 8% 60%, 3% 53%, 1% 48%, 0% 44%, 0% 39%, 2% 32.1%, 6% 25%, 14% 16.8%, 17% 14%, 23% 10%, 34% 6%, 44% 2%, 54% 0%, 61% 0%);\n      clip-path: polygon(68.5% 3.7%, 73% 6.4%, 76.5% 9%, 81% 12.8%, 84.8% 16%, 87% 17%, 93% 24%, 96% 28%, 98% 32%, 99.6% 38%, 100% 44%, 99.5% 50%, 98% 58%, 95% 65%, 92% 69%, 86% 73%, 76% 78%, 70% 82%, 65% 89%, 58% 96%, 54% 99%, 47% 100%, 41% 99%, 35% 87%, 26% 91.7%, 21% 86%, 18% 79.7%, 14% 71%, 13% 67%, 8% 60%, 3% 53%, 1% 48%, 0% 44%, 0% 39%, 2% 32.1%, 6% 25%, 14% 16.8%, 17% 14%, 23% 10%, 34% 6%, 44% 2%, 54% 0%, 61% 0%);\n    }\n\n    .announce-pop-2007__clip:after {\n      height: 239px;\n      bottom: -14px;\n      left: -135px;\n    }\n\n    .announce-pop-2007__spot._center {\n      width: 436px;\n      height: 236px;\n      top: -53px;\n      left: 83px;\n      -webkit-transform: scale(1, 0.92);\n      transform: scale(1, 0.92);\n    }\n\n    .announce-pop-2007__spot._left {\n      width: 167px;\n      height: 203px;\n      top: 0px;\n      left: 63px;\n      -webkit-transform: rotate(145deg);\n      transform: rotate(145deg);\n    }\n\n    .announce-pop-2007__spot._right {\n      width: 174px;\n      height: 153px;\n      top: 6px;\n      right: 76px;\n      -webkit-transform: matrix(-0.42, 1, -1.5, -0.18, 0, 0) rotate(105deg);\n      transform: matrix(-0.42, 1, -1.5, -0.18, 0, 0) rotate(105deg);\n    }\n\n    .announce-pop-2007__spot._sinusoid {\n      margin-top: 2px;\n      margin-left: 2px;\n    }\n\n    .announce-pop-2007__link {\n      height: 140px;\n      margin: 0;\n      z-index: 1;\n    }\n\n    .announce-pop-2007__link:hover .announce-pop-2007__btn {\n      -webkit-transform: translate(2px, 3px);\n      transform: translate(2px, 3px);\n    }\n\n    .announce-pop-2007__link:hover .announce-pop-2007__btn:before {\n      -webkit-transform: translate3d(0, 0, -1px);\n      transform: translate3d(0, 0, -1px);\n    }\n\n    .announce-pop-2007__content {\n      -webkit-box-pack: start;\n      justify-content: start;\n      height: 100%;\n      max-width: 340px;\n      margin: 2px auto 0;\n      padding: 0 0 0 28px;\n      box-sizing: content-box;\n    }\n\n    .announce-pop-2007__title {\n      margin: 10px 0 20px;\n      font-size: 20px;\n      line-height: 27px;\n    }\n\n    .announce-pop-2007__btn,\n    .announce-pop-2007__btn:before {\n      -webkit-transition: -webkit-transform 0.3s ease;\n      transition: -webkit-transform 0.3s ease;\n      transition: transform 0.3s ease;\n      transition: transform 0.3s ease, -webkit-transform 0.3s ease;\n    }\n\n    .announce-pop-2007._premium .announce-pop-2007__img._cards {\n      right: -10px;\n    }\n\n    .announce-pop-2007._premium .announce-pop-2007__img._club {\n      left: -15px;\n    }\n\n    .announce-pop-2007._premium .announce-pop-2007__spot._center {\n      left: 113px;\n      -webkit-transform: scale(1.1, 0.92);\n      transform: scale(1.1, 0.92);\n    }\n\n    .announce-pop-2007._premium .announce-pop-2007__spot._left {\n      left: 84px;\n      -webkit-transform: rotate(155deg) scale(1.3, 1);\n      transform: rotate(155deg) scale(1.3, 1);\n    }\n\n    .announce-pop-2007._premium .announce-pop-2007__spot._right {\n      right: 83px;\n    }\n\n    .announce-pop-2007._premium .announce-pop-2007__clip {\n      -webkit-clip-path: polygon(68.5% 4.7%, 73% 6.4%, 76.5% 9%, 81% 12.8%, 84.8% 16%, 87% 19.2%, 93% 24%, 96% 26%, 98% 32%, 100% 38%, 100% 44%, 100% 50%, 98% 58%, 95% 65%, 92% 69%, 86% 73%, 76% 78%, 70% 82%, 65% 89%, 58% 96%, 54% 99%, 47% 100%, 41% 99%, 35% 97%, 26% 91%, 21% 86%, 8% 87%, 12% 85%, 13% 67%, 8% 60%, 3% 53%, 1% 48%, 0% 44%, 0% 39%, 2% 32%, 6% 25%, 6% 15%, 17% 14%, 23% 10%, 34% 4%, 44% 2%, 54% 0%, 57% 0%);\n      clip-path: polygon(68.5% 4.7%, 73% 6.4%, 76.5% 9%, 81% 12.8%, 84.8% 16%, 87% 19.2%, 93% 24%, 96% 26%, 98% 32%, 100% 38%, 100% 44%, 100% 50%, 98% 58%, 95% 65%, 92% 69%, 86% 73%, 76% 78%, 70% 82%, 65% 89%, 58% 96%, 54% 99%, 47% 100%, 41% 99%, 35% 97%, 26% 91%, 21% 86%, 8% 87%, 12% 85%, 13% 67%, 8% 60%, 3% 53%, 1% 48%, 0% 44%, 0% 39%, 2% 32%, 6% 25%, 6% 15%, 17% 14%, 23% 10%, 34% 4%, 44% 2%, 54% 0%, 57% 0%);\n    }\n\n    .announce-pop-2007._premium .announce-pop-2007__clip:after {\n      left: -149px;\n    }\n\n    .announce-pop-2007._premium .announce-pop-2007__content {\n      padding: 0;\n    }\n\n    .announce-pop-2007._sticked {\n      position: -webkit-sticky;\n      position: sticky;\n      top: -54px;\n    }\n\n    .announce-pop-2007._sticked .announce-pop-2007__img._cards {\n      width: 144px;\n      height: 156px;\n      top: 11px;\n      right: -5px;\n      -webkit-transform: rotate(75.35deg);\n      transform: rotate(75.35deg);\n    }\n\n    .announce-pop-2007._sticked .announce-pop-2007__img._club {\n      width: 149px;\n      height: 155px;\n      top: 29px;\n      left: -31px;\n      -webkit-transform: rotate(-130.05deg);\n      transform: rotate(-130.05deg);\n    }\n\n    .announce-pop-2007._sticked .announce-pop-2007__spot._center {\n      top: -55px;\n      left: 81px;\n      -webkit-transform: scale(1, -0.92);\n      transform: scale(1, -0.92);\n    }\n\n    .announce-pop-2007._sticked .announce-pop-2007__spot._right {\n      right: 61px;\n    }\n\n    .announce-pop-2007._sticked .announce-pop-2007__spot._left {\n      top: -23px;\n      left: 56px;\n    }\n\n    .announce-pop-2007._sticked .announce-pop-2007__spot._sinusoid {\n      margin-top: 190px;\n      margin-left: 10px;\n    }\n\n    .announce-pop-2007._sticked .announce-pop-2007__clip {\n      -webkit-clip-path: polygon(68.5% 3.7%, 73% 6.4%, 76.5% 9%, 81% 12.8%, 84.8% 16%, 87% 17%, 93% 24%, 96% 28%, 98% 32%, 100% 38%, 100% 44%, 100% 50%, 98% 58%, 95% 53%, 88% 78.7%, 82.4% 84.7%, 77.1% 89.2%, 70% 94.1%, 67.4% 96.3%, 58% 98.9%, 49% 98.8%, 39% 100%, 41% 99%, 35% 97%, 26% 91%, 21% 88%, 18% 79%, 14% 71%, 13% 67%, 8% 60%, 3% 53%, 1% 48%, 0% 44%, 0% 39%, 2% 32%, 6% 25%, 14% 17%, 17% 14%, 23% 10%, 34% 6%, 44% 2%, 53% 0%, 61% 0%);\n      clip-path: polygon(68.5% 3.7%, 73% 6.4%, 76.5% 9%, 81% 12.8%, 84.8% 16%, 87% 17%, 93% 24%, 96% 28%, 98% 32%, 100% 38%, 100% 44%, 100% 50%, 98% 58%, 95% 53%, 88% 78.7%, 82.4% 84.7%, 77.1% 89.2%, 70% 94.1%, 67.4% 96.3%, 58% 98.9%, 49% 98.8%, 39% 100%, 41% 99%, 35% 97%, 26% 91%, 21% 88%, 18% 79%, 14% 71%, 13% 67%, 8% 60%, 3% 53%, 1% 48%, 0% 44%, 0% 39%, 2% 32%, 6% 25%, 14% 17%, 17% 14%, 23% 10%, 34% 6%, 44% 2%, 53% 0%, 61% 0%);\n    }\n\n    .announce-pop-2007._sticked .announce-pop-2007__clip:after {\n      bottom: -53px;\n      left: -127px;\n    }\n\n    .announce-pop-2007._sticked .announce-pop-2007__link {\n      height: 164px;\n    }\n\n    .announce-pop-2007._sticked .announce-pop-2007__content {\n      -webkit-box-pack: justify;\n      justify-content: space-between;\n      height: 85%;\n      padding: 0 0 0 45px;\n    }\n\n    .announce-pop-2007._sticked .announce-pop-2007__title {\n      font-size: 18px;\n      line-height: 135%;\n    }\n\n    .announce-pop-2007._sticked .announce-pop-2007__btn {\n      display: none;\n    }\n\n    .announce-pop-2007._sticked._premium .announce-pop-2007__img._cards {\n      right: -2px;\n    }\n\n    .announce-pop-2007._sticked._premium .announce-pop-2007__img._club {\n      left: -20px;\n    }\n\n    .announce-pop-2007._sticked._premium .announce-pop-2007__spot._center {\n      left: 134px;\n      -webkit-transform: scale(1.2, -0.92);\n      transform: scale(1.2, -0.92);\n    }\n\n    .announce-pop-2007._sticked._premium .announce-pop-2007__spot._right {\n      right: 66px;\n    }\n\n    .announce-pop-2007._sticked._premium .announce-pop-2007__spot._left {\n      left: 86px;\n    }\n\n    .announce-pop-2007._sticked._premium .announce-pop-2007__clip {\n      -webkit-clip-path: polygon(68.5% 3.7%, 73% 6.4%, 76.5% 9%, 81% 12.8%, 84.8% 16%, 87% 17%, 93% 24%, 96% 28%, 98% 32%, 100% 38%, 100% 44%, 100% 50%, 98% 58%, 95% 53%, 91% 84%, 82% 90%, 78% 92.6%, 74% 95.2%, 68% 97.1%, 63% 98.5%, 58% 99%, 48% 99%, 39% 100%, 41% 99%, 35% 97%, 26% 91%, 21% 90.1%, 18% 79%, 14% 71%, 13% 67%, 8% 60%, 3% 53%, 1% 48%, 0% 44%, 0% 39%, 2% 32%, 6% 25%, 14% 17%, 17% 14%, 23% 10%, 34% 6%, 44% 2%, 53% 0%, 61% 0%);\n      clip-path: polygon(68.5% 3.7%, 73% 6.4%, 76.5% 9%, 81% 12.8%, 84.8% 16%, 87% 17%, 93% 24%, 96% 28%, 98% 32%, 100% 38%, 100% 44%, 100% 50%, 98% 58%, 95% 53%, 91% 84%, 82% 90%, 78% 92.6%, 74% 95.2%, 68% 97.1%, 63% 98.5%, 58% 99%, 48% 99%, 39% 100%, 41% 99%, 35% 97%, 26% 91%, 21% 90.1%, 18% 79%, 14% 71%, 13% 67%, 8% 60%, 3% 53%, 1% 48%, 0% 44%, 0% 39%, 2% 32%, 6% 25%, 14% 17%, 17% 14%, 23% 10%, 34% 6%, 44% 2%, 53% 0%, 61% 0%);\n    }\n\n    .announce-pop-2007._sticked._premium .announce-pop-2007__clip:after {\n      bottom: -54px;\n    }\n  }\n\n\n\n\n\n\n\n\n\n\n\n\n\n\n\n\n\n\n\n\n\n\n\n\n\n\n\n\n\n\n\n\n\n\n\n\n\n\n\n\n\n\n\n\n\n\n\n\n\n\n\n\n\nКак Россия позавидовала Тимати, возненавидела Зверева и\xa0Собчак\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 раскрытой информации от источников следует, что планы выпустить складной смартфон существовали еще в то время, когда Honor находилась под контролем Huawei. В этой связи две компании могли совместно работать над концептуальным девайсом.Сообщается, что аппарат будет напоминать складной смартфон Huawei\xa0Mate\xa0X2, выпущенный в начале 2021 года. Гаджет имеет основной 8-дюймовый экран и дополнительный 6,45-дюймовый дисплей. Девайс работает на чипе Kirin 9000 5G, комплектуется восемью гигабайтами оперативной памяти, камерой с объективами разрешением 50, 12, 8 и 16 мегапкиселей.Анонс устройства, с которым Honor выйдет на рынок складных смартфонов, должен состояться в четвертом квартале 2021 года. Стоимость будущего аппарата не раскрывается.В конце сентября стало известно, что США могут ввести санкции против Honor и внести компанию в черный список министерства торговли. Если это произойдет, то корпорация, в частности, не сможет продавать свои смартфоны с предустановленными сервисами от Google.',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99-news-2021-10-04-honorfold",\n  vid: 1798499,\n  playerTemplateId: 10740,\n  sspJparams: {"puid6":"LENTA_SCIENCE","puid18":"LENTA_SCIENCE_GADGET","puid15":"news","puid26":null,"puid48":null,"puid58":"google","puid60":null,"puid59":"technology:gc","puid62":null}\n});']</t>
  </si>
  <si>
    <t>Задержан заказчик готовившегося убийства помощника прокурора Махачкалы</t>
  </si>
  <si>
    <t>['В Дагестане предотвращено заказное убийство помощника прокурора Махачкалы и его отца. Об этом «Ленте.ру» сообщил источник в правоохранительных органах.В результате спецоперации, проведенной сотрудниками ФСБ и МВД, задержан заказчик расправы, уточнили «Ленте.ру» в пресс-службе республиканского управления Следственного комитета России. В отношении 62-летнего жителя Дагестана и его сообщников возбуждено уголовное дело о приготовлении к убийству двух человек.По версии следствия, в июне 2020 года подозреваемые решили организовать убийство 60-летнего жителя Махачкалы и его сына. Мотивом преступления стал спор из-за земельного участка. Были подысканы исполнители убийства, также велась слежка за жертвами. Однако о готовящемся убийстве стало известно правоохранительным органам.3 октября пропали помощник прокурора и его отец, но уже 4 октября стало известно, что их укрыли в безопасном месте, чтобы спасти им жизни, сообщили «Интерфаксу» в пресс-службе МВД Дагестан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mahachh",\n  vid: 1547082,\n  playerTemplateId: 10738,\n  sspJparams: {"puid6":"LENTA_FORCES","puid18":"LENTA_FORCES_INVESTIGATIONS","puid15":"news","puid26":null,"puid48":null,"puid58":"dagestan:mahachkala","puid60":"lenta-ru:interfaks:mvd:skr:fsb","puid59":"crime:death:negativity_weak:bc","puid62":1}\n});']</t>
  </si>
  <si>
    <t>Миллиардер раскритиковал популярный способ спасения планеты</t>
  </si>
  <si>
    <t>['Основатель и бывший глава горнодобывающей компании Fortescue Metals Group австралийский миллиардер Эндрю Форрест раскритиковал популярный способ спасения планеты. Как пишет The Guardian, бизнесмен назвал бесполезной систему улавливания и хранения углеродных выбросов (carbon capture and storage или ССS) — по его словам, она «не срабатывает 19 раз из 20».Материалы по теме00:01 — 16 августаТочка невозврата.Глобальную климатическую катастрофу признали неизбежной. Что человечество может сделать для спасения?00:03 — 28 сентябряНе въезжаем.В России разработали план перехода на электромобили. Что с ним не так?Правительство Австралии во главе со Скоттом Моррисоном спонсирует проекты по улавливанию и захоронению выбросов. Министр энергетики Ангус Тейлор объявил 30 сентября, что на исследования, разработку центров ССS и определение мест геологических хранилищ власти выделили 250 миллионов долларов из госбюджета. Однако Форрест считает подобные траты неэффективными. Предприниматель привел в пример предприятие Chevron CCS на газовом месторождении Gorgon в его родном штате Западная Австралия — за первые пять лет работы оно не смогло сократить выбросы углекислого газа на запланированные 80 процентов.Миллиардер добавил, что для компенсации выбросов углекислого газа и удержания роста средней температуры на планете на отметке двух градусов Цельсия относительно доиндустриального уровня установок CCS будет недостаточно — поэтому человечество имеет полное право относиться к ним скептически. «Анализ Международного энергетического агентства показывает, что глобальные выбросы углекислого газа планируют сократить вдвое за счет технологий, которые еще не готовы к широкому внедрению», — сказал Форрест.Представитель Всемирного фонда дикой природы в Австралии Дермот О’Горман (Dermot O’Gorman) поддержал точку зрения Форреста. Эксперт признал, что технология, в которую активно вкладывались миллиардеры на протяжении десятилетий, сейчас терпит неудачу. О’Горман видит спасение от глобального потепления в переходе на «зеленый» водород (получаемый с помощью энергии из возобновляемых источников) — в будущем он должен стать гораздо дешевле обычного.В июле технологию улавливания и хранения углерода поставили под сомнение и экологи, опрошенные CNBC. Эксперты считают, что CCS замедляет переход к возобновляемой энергетике. Кроме того, при высоких затратах у таких предприятий очень низкая рентабельность.',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4-storage_fail",\n  vid: 1769844,\n  playerTemplateId: 10740,\n  sspJparams: {"puid6":"LENTA_REALTY","puid18":"LENTA_REALTY_CLIMATE","puid15":"news","puid26":null,"puid48":null,"puid58":"morrison-skott","puid60":"the-guardian:mezhdunarodnoe-energeticheskoe-agentstvo","puid59":"business:bc","puid62":null}\n});']</t>
  </si>
  <si>
    <t>Американский турист изнасиловал массажистку и 13-летнего подростка в Таиланде</t>
  </si>
  <si>
    <t>['В Таиланде турист из США в состоянии наркотического опьянения изнасиловал двух местных девушек и был арестован. Об этом сообщает Daily Mail.По данным издания, это случилось в понедельник, 27 сентября, в провинции Кхонкэн на северо-востоке королевства. 37-летний Роберт Эндрю Гордон (Robert Andrew Gordon) из Колорадо напал на массажистку, совершил насильственные действия сексуального характера и скрылся с места преступления на мотоцикле. Затем американец надругался над 13-летней девочкой-подростком, которая продавала мед в придорожном ларьке.Преступника нашли по записи с камер видеонаблюдения, на которой он покидает массажную студию. Отмечается, что местные жители нашли пострадавшую девушку на полу кабинета — она была без сознания и истекала кровью.Туриста арестовали в Бангкоке, в районе Сой Нана, известном как местный «квартал красных фонарей». Гордон признался полиции в содеянном, однако указал на то, что находился под действием наркотических веществ — по его мнению, это должно быть смягчающим фактором при вынесении приговора.Ранее в сентябре в ОАЭ приговорили к 15 годам лишения свободы мужчину, который притворился парикмахером и изнасиловал туристку. Уточняется, что гражданин Марокко встретил девушку в ресторане отеля в Дубае и пригласил к себе в гости под предлогом продажи средств для ухода за волосами со скидкой. Далее, по словам туристки, они зашли в его квартиру, он запер дверь и изнасиловал е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arrested",\n  vid: 1547082,\n  playerTemplateId: 10738,\n  sspJparams: {"puid6":"LENTA_TRAVEL","puid18":"LENTA_TRAVEL_ACCIDENT","puid15":"news","puid26":null,"puid48":null,"puid58":"bangkok:dubay:khonken","puid60":"gordon-robert","puid59":"adult:crime:drugs:negativity_weak:bc","puid62":1}\n});']</t>
  </si>
  <si>
    <t>Собянин оценил ситуацию с COVID-19 в Москве</t>
  </si>
  <si>
    <t>['Ситуация с коронавирусом в Москве вызывает тревогу, заболеваемость выросла на 30 процентов. Об этом заявил мэр столицы Сергей Собянин, его цитирует ТАСС.Материалы по теме00:01 —  7 сентября«Он начинает адаптироваться к вакцинам»Ученые нашли новый «мю»-штамм коронавируса. Насколько он опасен для России?00:01 —  6 октября«Чаще постковид у тех, кто болел легко»Бессонница, депрессия и боль: что ждет россиян, переболевших коронавирусом?По словам градоначальника, в Москве число госпитализаций пациентов с COVID-19 увеличилось более чем на 20 процентов. При этом мэр заявил, что показатели заболеваемости коронавирусом в столице в два раза ниже пиковых значений.Собянин отметил, что две трети москвичей, которые были обязаны привиться от COVID-19, получили обе дозы вакцины.О крайне напряженной ситуацией с коронавирусом в России ранее заявила глава Роспотребнадзора Анна Попова. По ее словам, рост заболеваемости COVID-19 наблюдается в 67 регионах. Главный санитарный врач также призвала организовать в регионах систему наблюдения за гражданами, которые находятся на самоизоля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coviddd",\n  vid: 1799251,\n  playerTemplateId: 10740,\n  sspJparams: {"puid6":"LENTA_RUSSIA","puid18":"LENTA_RUSSIA_SOCIETY","puid15":"news","puid26":null,"puid48":null,"puid58":"moskva","puid60":"popova-anna:sobyanin-sergey","puid59":"business:covid:bc","puid62":null}\n});']</t>
  </si>
  <si>
    <t>Власти Москвы захотели возобновить систему поощрений для привитых от COVID-19</t>
  </si>
  <si>
    <t>['Власти Москвы хотят возобновить систему поощрений для тех, кто вакцинировался от COVID-19. Об этом заявил мэр столицы Сергей Собянин на президиуме координационного совета при правительстве по борьбе с коронавирусом, его цитирует ТАСС.Материалы по теме00:01 —  7 сентября«Он начинает адаптироваться к вакцинам»Ученые нашли новый «мю»-штамм коронавируса. Насколько он опасен для России?00:01 —  6 октября«Чаще постковид у тех, кто болел легко»Бессонница, депрессия и боль: что ждет россиян, переболевших коронавирусом?По словам градоначальника, розыгрыш призов для привитых от коронавируса увеличил темпы вакцинации в Москве.«Она [практика] показала хорошие результаты и интерес населения к тому, что разыгрываются не только денежные призы, но и такие серьезные вещи, как квартиры. Мы постараемся сделать такие стимулы», — заявил Собянин.Ранее глава Минздрава Михаил Мурашко заявил, что от COVID-19 двумя компонентами вакцины привито 40 миллионов россиян, одним — более 49 миллионов. При этом министр отметил, что этого все равно недостаточно для достижения коллективного иммуните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podarok",\n  vid: 1799251,\n  playerTemplateId: 10740,\n  sspJparams: {"puid6":"LENTA_RUSSIA","puid18":"LENTA_RUSSIA_SOCIETY","puid15":"news","puid26":null,"puid48":null,"puid58":"moskva","puid60":"murashko-mihail:sobyanin-sergey","puid59":"covid:gc","puid62":null}\n});']</t>
  </si>
  <si>
    <t>В Минздраве назвали долю заболевших COVID-19 россиян среди привитых</t>
  </si>
  <si>
    <t>['Среди привитых от коронавируса россиян только два процента заболевают COVID-19. Такую долю заболевших назвал глава Минздрава Михаил Мурашко, его слова передает ТАСС.«Те, кто сегодня заболевает и попадает в стационары, в своем большинстве это невакцинированные», — рассказал глава Минздрава во время выступления на форуме «Биотехмед».Также Мурашко предупредил, что предстоящий сезон гриппа в России ожидается напряженным. Он отметил, что россиянам необходимо осенью вовремя прививаться от COVID-19 и гриппа.Ранее губернатор Подмосковья Андрей Воробьев заявил, что более 95 процентов госпитализированных больных COVID-19 в области не прививались от инфек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murashko_dolya",\n  vid: 1329084,\n  playerTemplateId: 10738,\n  sspJparams: {"puid6":"LENTA_RUSSIA","puid18":"LENTA_RUSSIA_SOCIETY","puid15":"news","puid26":null,"puid48":null,"puid58":"podmoskovie","puid60":"vorobiev-andrey:murashko-mihail","puid59":"business:covid:bc","puid62":null}\n});']</t>
  </si>
  <si>
    <t>Как технологии будущего изменят мир и жизнь людей</t>
  </si>
  <si>
    <t>Блогерша вышла в свет в просвечивающем грудь наряде и взволновала фанатов</t>
  </si>
  <si>
    <t xml:space="preserve">['Итальянская блогерша и предпринимательница Кьяра Ферраньи вышла в свет в откровенном образе и взволновала пользователей сети. Соответствующий кадр появился в ее Instagram-аккаунте.Знаменитость запечатлели в ресторане в серых джинсах с завышенной талией и лонгсливе люксового бренда Schiaparelli стоимостью 1700 евро (143 тысячи рублей), прозрачная ткань которого просвечивает ее грудь. При этом соски бизнесвумен прикрывают золотистые металлические аксессуары, пришитые к наряду. Ее образ дополнили цепь на шее и серьги-кольц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Фанаты восхитились внешним видом блогерши в комментариях под фото. «Очень горячо! Невозможно оторвать взгляд», «Я очень впечатлена твоим образом!», «Сногсшибательный наряд!», «Будь моей женой!», «Очень красивая женщина! Я потерял дар речи!» — писали они.Ранее в сентябре певица Рианна вышла на улицу в прозрачной юбке и была пристыжена в сети. Папарацци запечатлели 33-летнюю знаменитость, когда она направлялась на вечеринку после бала Met Gala вместе со своим возлюбленным, рэпером ASAP Rocky. Исполнительница попала в кадр в черных футболке и юбке из прозрачного материала, через которую просвечивается белье такого же цве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
  </si>
  <si>
    <t>Фанаты «Спартака» рассказали об инциденте с бойцами полка Кадырова в Грозном</t>
  </si>
  <si>
    <t>['Болельщики «Спартака» рассказали об инциденте с двумя фанатами московского клуба, вступившими в конфликт с бойцами полка имени Ахмата Кадырова в перерыве матча Российской Премьер-лиги (РПЛ) с «Ахматом» в Грозном. Их слова приводит News.ru.Один из очевидцев вспомнил, что фанаты находились в состоянии алкогольного опьянения. «Начали пререкаться с бойцами. Ну и там немного потолкались», — рассказал о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ругой свидетель произошедшего отметил, что в отношении фанатов была применена грубая физическая сила. По его словам, болельщики были пьяны и начали «орать про Аллаха».Ранее 4 октября директор по безопасности РПЛ Александр Мейтин опроверг информацию об избиении фанатов «Спартака» в Грозном. По словам Мейтина, бойцы полка имени Кадырова окружили лежащего на полу болельщика, чтобы ему оказали медицинскую помощь. «Никто его не бил дубинками. Я пытался смотреть видео, никто его пальцем не трогал», — отметил он.Матч 10-го тура РПЛ между «Спартаком» и «Ахматом» состоялся в Грозном 3 октября. Красно-белые одержали победу со счетом 1:0, единственный мяч забил нападающий Александр Соболев. В тот же день в социальных сетях появилось видео, на котором якобы запечатлено избиение болельщиков московского клуба бойцами полка имени Ахмата Кадыров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4-spartak_fans",\n  vid: 1810497,\n  playerTemplateId: 10740,\n  sspJparams: {"puid6":"LENTA_SPORT","puid18":"LENTA_SPORT_FOOTBALL","puid15":"news","puid26":null,"puid48":null,"puid58":"groznyy","puid60":"meytin-aleksandr:sobolev-aleksandr:kadyrov-ahmat","puid59":"bc","puid62":null}\n});']</t>
  </si>
  <si>
    <t>Огромный аллигатор-каннибал съел сородича 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698-news-2021-10-04-cannibal",\n  vid: 1816698,\n  playerTemplateId: 10737,\n  sspJparams: {"puid6":"LENTA_LIFE","puid18":"LENTA_LIFE_ACCIDENT","puid15":"news","puid26":null,"puid48":null,"puid58":null,"puid60":null,"puid59":"bc","puid62":1}\n});В Южной Каролине, США, огромный голодный аллигатор съел сородича поменьше и попал на видео. На ролик, опубликованный в Twitter Тейлором Сопером, обратил внимание телеканал KIRO 7 News.Материалы по теме00:00 —  7 января«Я не робкого десятка, но это пугало даже меня»В 2020-м разбушевался не только коронавирус, но и звери. Против людей восстали даже самые безобидные00:04 —  8 ноября 2019«Это была обычная жизнь»Она бежала от Сталина, а он — от Гитлера. Потом они поженились и убили тысячи крокодиловПо словам Сопера, он снял видеоролик на заднем дворе дома своих родителей. На кадрах видно, как гигантский аллигатор-каннибал проглотил сородича в несколько раз меньше его. Один пользователь в комментариях предположил, что размер большого героя с видео — около шести метров, а маленького — меньше двух. По оценкам другого комментатора, длина аллигатора-каннибала составляла не больше четырех-пяти метров.Ролик стал вирусным: набрал почти пять миллионов просмотров и десять тысяч репостов. Пользователи оставили множество комментариев под постом. Одни удивлялись, что аллигаторы едят друг друга, а другие шутили, что задний двор больше не принадлежит родителям Сопера, потому что его захватил злостный хищник.Ранее сообщалось, что сотрудник зоопарка с рептилиями в американском городе Ютика, штат Мичиган, запечатлел на видео момент, как редкая двухголовая змея поедала мышат одновременно двумя пастями. Мужчина назвал необычную рептилию Бен и Джерри.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ласти Британии проверят «досье Пандоры»</t>
  </si>
  <si>
    <t>['Управление по налоговым и таможенным сборам Великобритании проверит опубликованную информацию в масштабном расследовании международного консорциума журналистов (ICIJ) «досье Пандоры» (Pandora papers) об офшорных схемах. Об этом в эфире канала Sky News заявил министр финансов Британии Риши Сунак.Материалы по теме00:03 —  1 октября«У нас были цели в России»Хакеры из Ирана слили данные сотен тысяч россиян. Кто они и почему их ненавидят США?21:54 —  3 октябряЖурналисты вскрыли офшорные схемы на миллиарды долларов.В «Досье Пандоры» — Зеленский, 35 глав государств и миллиардерыПо его словам, налоговая служба внимательно изучит материалы о связях мировых лидеров, влиятельных бизнесменов и артистов с офшорами на миллиарды долларов. «Мне очень трудно комментировать эти публикации, особенно, учитывая, что они только что были обнародованы, и конечно, управление посмотрит, есть ли там, что-то, что мы можем изучить», — подчеркнул Сунак.В воскресенье, 3 октября, расследователи ICIJ раскрыли офшорные сделки более 100 миллиардеров, 35 мировых лидеров и 400 государственных чиновников. Это крупнейшая в истории утечка офшорных данных. Более 600 журналистов из 117 стран проанализировали больше 11,9 миллиона файлов.Как заявил представитель ICIJ, в досье в скором времени могут появиться новые имена мировых лидеров и высокопоставленных чиновников. Всего журналисты изучают 12 миллионов документов, попавших в их распоряжен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andora_britain",\n  vid: 1329084,\n  playerTemplateId: 10738,\n  sspJparams: {"puid6":"LENTA_WORLD","puid18":"LENTA_WORLD_POLITIC","puid15":"news","puid26":null,"puid48":null,"puid58":"sunak-rishi","puid60":"sky-news:federalnaya-nalogovaya-sluzhba","puid59":"gc","puid62":null}\n});']</t>
  </si>
  <si>
    <t>В подсобке подмосковного «Магнита» покупателя избили дубинкой до крови</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878-news-2021-10-04-izbienie",\n  vid: 1816878,\n  playerTemplateId: 10737,\n  sspJparams: {"puid6":"LENTA_RUSSIA","puid18":"LENTA_RUSSIA_SOCIETY","puid15":"news","puid26":null,"puid48":null,"puid58":"moskva","puid60":"magnit","puid59":"business:crime:death:bc","puid62":1}\n});Продавцы продуктового магазина «Магнит» заподозрили двух мужчин в краже и силой завели их в служебное помещение. Там посетителей, вероятно, избили дубинками. Видео последствий конфликта опубликовано в группе «Город Домодедово» во «ВКонтакте».На появившихся в сети кадрах видны лужи крови, у одного из мужчин рассечен лоб. Автор поста утверждает, что услышала крики, доносящиеся из подсобки, и открыла дверь. Внутри она увидела мужчин в крови и попыталась заснять происходящее на камеру. Но работники «Магнита» никого не пускали внутрь.Сотрудникам прибывшей службы реагирования также пришлось ждать у дверей целый час, добавила автор. По ее словам, никто из сотрудников магазина не оказал мужчинам первую помощь.Ранее в Москве с симптомами отравления госпитализировали семью, купившую в магазине «Магнит» и съевшую арбуз. Позже полиция задержала 39-летнего сотрудника частной компании, занимавшегося обработкой торгового зала, где был куплен арбуз. Ему предъявлено обвинение по статье 238 УК РФ («Оказание услуг, не отвечающих требованиям безопасности, повлекших по неосторожности смерть двух челове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Мишустин оценил динамику распространения COVID-19 в России</t>
  </si>
  <si>
    <t>['Динамика распространения COVID-19 в России вызывает серьезное беспокойство. Заболеваемость растет в большинстве регионов, оценил ситуацию премьер-министр Михаил Мишустин. Его слова приводит ТАСС.Как отметил председатель правительства, в настоящее время в больницах находится много пациентов — в два раза больше, чем в это же время в 2020 году.По его словам, власти продолжат принимать меры на федеральном уровне, чтобы российская система здравоохранения могла стабильно работать, а пациентам оказывалась необходимая помощь.Ранее пресс-секретарь президента России Дмитрий Песков заявил, что к низким темпам вакцинации от COVID-19 привела недостаточно активная кампания по мотивации граждан на получение прививки. По его утверждению, вакцинация — единственный способ защитить свою жизнь в условиях пандемии коронавируса.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mishustinn",\n  vid: 1329084,\n  playerTemplateId: 10738,\n  sspJparams: {"puid6":"LENTA_RUSSIA","puid18":"LENTA_RUSSIA_SOCIETY","puid15":"news","puid26":null,"puid48":null,"puid58":"peskov-dmitriy:mishustin-mihail","puid60":"itar-tass","puid59":"business:covid:gc","puid62":null}\n});']</t>
  </si>
  <si>
    <t>В Кремле назвали причину низких темпов вакцинации от COVID-19</t>
  </si>
  <si>
    <t>['Темпы вакцинации от COVID-19 в России оставляют желать лучшего. К ним привела недостаточно активная кампания по мотивации граждан на получение прививки. Такую причину назвал представитель Кремля Дмитрий Песков, пишет РИА Новости.Пресс-секретарь президента России призвал жителей сделать прививку от коронавирусной инфекции. По его словам, это единственный способ защитить свою жизнь в условиях пандемии.Ранее иммунолог Николай Крючков рассказал, что рост числа заражений COVID-19 в стране связан не только с понижением температуры, но и с большим числом социальных контактов, характерных для холодного времени года. По его словам, роль в этом сыграло в том числе и возвращение учащихся в школы.За минувшие сутки в России выявили 25 781 новый случай коронавируса — прирост стал наибольшим со 2 января. Больше всего заражений зафиксировали в Москве (4410), Санкт-Петербурге (2198) и в Московской области (1733).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eskovv",\n  vid: 1329084,\n  playerTemplateId: 10738,\n  sspJparams: {"puid6":"LENTA_RUSSIA","puid18":"LENTA_RUSSIA_POLITIC","puid15":"news","puid26":null,"puid48":null,"puid58":"moskva:moskovskaya-oblast:sankt-peterburg","puid60":"peskov-dmitriy:kryuchkov-nikolay","puid59":"covid:bc","puid62":null}\n});']</t>
  </si>
  <si>
    <t>Власти Германии оценили «досье Пандоры»</t>
  </si>
  <si>
    <t>['Власти Германии внимательно следят за сообщениями в связи с опубликованным ранее масштабным расследованием международного консорциума журналистов (ICIJ) «досье Пандоры» (Pandora papers). Об этом заявил официальный представитель правительства ФРГ Штеффен Зайберт, передает РИА Новости.Политик отказался комментировать конкретные подозрительные случаи и схемы и подчеркнул, что все они будут расследованы. «Для нас это еще один повод продолжать работу, которую федеральное правительство и так сделало своей целью, а именно с прозрачностью подходить к уклонению от уплаты налогов, мошенничеству при уплате налогов», — заключил о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Зайберт оценил связь досье с Германией как незначительную, однако отметил, что это только промежуточные данные. По его словам, немецкие власти намерены продолжить бороться с финансовыми махинациями как на национальном уровне, так и в партнерстве с международными союзниками.В воскресенье, 3 октября, журналисты ICIJ раскрыли данные об офшорных сделках более 100 миллиардеров, 35 мировых лидеров и 400 государственных чиновников. Журналисты называют произошедшее крупнейшей в истории утечкой офшорных данных. В досье задействованы репортажи свыше 600 журналистов из 117 стран. Они проанализировали данные более чем 11,9 миллиона файлов, полученных из-за утеч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t>
  </si>
  <si>
    <t>В Кремле прокомментировали задержание журналиста Можейко</t>
  </si>
  <si>
    <t>['Пресс-секретарь президента России Дмитрий Песков прокомментировал задержание журналиста белорусской версии издания «Комсомольская правда» Геннадия Можейко. Его слова передает ТАСС.«Мы не располагаем какой-то доподлинной информацией о том, где произошло задержание журналиста. Мы этого просто не знаем», — сообщил представитель Кремля.Материалы по теме00:02 — 26 маяДотянулся до небес.Запад вводит санкции против Белоруссии из-за ареста основателя NEXTA. Чем это грозит России?10:26 — 10 июня 2019«Натянуть показания, усилить симптомы, пойти на хитрость»Что российские врачи думают о деле журналиста «Медузы» Ивана ГолуноваПесков также попросил «обратить особое внимание» на то, что речь идет о задержании гражданина Белоруссии. «Поэтому, конечно, де-юре мы не имеем возможности через наше диппредставительство какие-то наводить справки или тем более заниматься защитой интересов», — сказал он.Пресс-секретарь президента добавил, что Кремль ожидает, когда в Белоруссии возобновят доступ к сайту «Комсомольской правды в Беларуси», однако, по его словам, нет уверенности, что Минск слышит призывы Москвы обеспечить свободную работу издания.О задержании журналиста Можейко стало известно в минувшую субботу, 2 октября. Уточнялось, что представителя СМИ обвинили в «разжигании расовой, национальной, религиозной либо иной социальной вражды или розни», а также в «оскорблении представителя власти».29 сентября сайт «Комсомольской правды» в Белоруссии заблокировали. Власти заявили, что доступ к нему был ограничен после публикации на сайте сведений, которые формируют угрозу национальной безопаснос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mozheiko",\n  vid: 1329084,\n  playerTemplateId: 10738,\n  sspJparams: {"puid6":"LENTA_MEDIA","puid18":"LENTA_MEDIA_PRESS","puid15":"news","puid26":null,"puid48":null,"puid58":"minsk:moskva","puid60":"mozheyko-gennadiy:peskov-dmitriy","puid59":"military:bc","puid62":null}\n});']</t>
  </si>
  <si>
    <t>Украина приостановила прокачку газа в подземные хранилища</t>
  </si>
  <si>
    <t>['По оперативным данным АО «Укртрансгаз», Украина приостановила закачку природного газа в подземные хранилища (ПГХ). Об этом сообщает РИА Новости.Если по состоянию на 1 октября туда поступило 13,94 миллиона кубометров, то 2 октября объемы снизились до 0,61 миллиона. А к 3 октября пополнение и вовсе не велось.\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й будет поступать на венгерскую территорию через Сербию и Австрию. Позднее, 1 октября, «Газпром» объявил о прекращении транзита российского газа в Венгрию через территорию Украины.При этом на торгах в понедельник, 4 октября, цены на газ в Европе снова выросли. К утру понедельника ноябрьский фьючерс на хабе TTF в Нидерландах достигал 1200,36 за тысячу кубометров. На этом фоне до рекордных значений подскочили акции «Газпрома»: ценные бумаги торговались по 369,5 рубля за шту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urkgazstop",\n  vid: 1329084,\n  playerTemplateId: 10738,\n  sspJparams: {"puid6":"LENTA_ECONOMICS","puid18":"LENTA_ECONOMICS_ECONOMY","puid15":"news","puid26":null,"puid48":null,"puid58":"budapesht","puid60":"gazprom:ria-novosti","puid59":"business:finance:gc","puid62":null}\n});']</t>
  </si>
  <si>
    <t>На Сахалине заметили необычный фиолетовый гриб «пикантной» формы</t>
  </si>
  <si>
    <t>['На Сахалине местные жители заметили фиолетовый гриб необычной формы, так как его округлую шапку разъединяет с одной части небольшой разрез. В связи с этим он похож на ягодицы человека. Об этом сообщается в Instagram-паблике fishing_island_sakhalin.Некоторые пользователи сети посмеялись над «пикантной» формой гриба. В комментариях пользователи назвали его «поджопником». При этом «сахалинскому фиолетожопусу обыкновенному» россияне попытались найти и официальное название. Таким образом, на снимке могла оказаться съедобная рядовка фиолетовая.В комментариях под постом кто-то из пользователей также приравнял гриб и к краснокнижному ядовитому паутиннику.Ранее стало известно, что россиянин решил пойти в лес за грибами под Брянском и неожиданно нашел там трюфель. В комментариях под постом в соцсети пользователи отметили, что тот похож на «прорастающий каштан».В начале сентября россияне неожиданно заметили в Хабаровске необычный гриб, источающий резкий неприятный аромат, который обычно называют «чертовым яйцом». На самом деле местные жители нашли веселку вонючую, которая считается рекордсменом среди грибов по скорости роста.Помимо этого, в Новосибирске местный житель заметил редчайший фиолетовый гриб. По словам специалиста, плодовик такой яркости в новосибирских лесах — это большая редкос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ikantnosti_gr",\n  vid: 1329084,\n  playerTemplateId: 10738,\n  sspJparams: {"puid6":"LENTA_MYCOUNTRY","puid18":"LENTA_MYCOUNTRY_COUNTRY_NATURE","puid15":"news","puid26":"1","puid48":null,"puid58":"bryansk:novosibirsk:habarovsk","puid60":null,"puid59":"food:good_news:technology:bc","puid62":null}\n});']</t>
  </si>
  <si>
    <t>Перечислены главные технологии будущего</t>
  </si>
  <si>
    <t>["Искусственный интеллект и роботы станут главными прорывными технологиями будущего. Об этом говорится в первой части спецпроекта «Ленты.ру» к 180-летию Сбера.В ней рассказывается о технологиях, которые лежат в основе четвертой промышленной революции, и об изменениях в обществе, к которым они приведут. Так, искусственный интеллект поможет в контроле за информацией и сможет оградить человека от неинтересного контента.Роботизация на производстве позволит наладить более гибкую работу фабрик, не снизив качество продукции. Ожидается, что на рынке труда появятся сотни тысяч вакансий для специалистов. При этом возникнут новые профессии\xa0— вроде архитектора информационных сред, дизайнера виртуальных миров, проектировщика нейроинтерфейсов, сетевого юриста и цифрового лингвиста.Спецпроект «Ленты.ру» приурочен к 180-летию Сбера. В нем подробно рассказывается о масштабных технологических и социальных преобразованиях, которые переживает человечество в связи с началом четвертой промышленной революции. Эти перемены касаются генетики, биоинженерии, медицины, экономики, образования и других ключевых сфер. Спикерами проекта стали ведущие специалисты Сбера.window._settings.components.scrollToSite = {\n  enabled: true,\n  selectors: [\n    '#root_footer',\n    '#rnet_lenta_dzen',\n    '#ban-rich',\n    '#recommender',\n    '.js-footer',\n    '.js-topic__longgrid',\n    '.js-tabloid',\n    '.b-banner-bottom',\n    '.b-banner-superfooter',\n    '.js-topic__relation',\n    '.js-topic__socials',\n    '.js-premial-footer'\n  ]\n};Будущее уже здесь "]</t>
  </si>
  <si>
    <t>В Узбекистане призвали отказаться от русского языка в пользу узбекского</t>
  </si>
  <si>
    <t>['Власти города Чирчик в Ташкентской области Узбекистана призвали местных жителей отказаться от использования русского языка в пользу узбекского. Об этом сообщает Telegram-канал местной администрации.По инициативе чиновников городского духовного управления в общественных местах, включая магазины, транспорт и школы, были расклеены таблички с просьбой говорить по-узбекски и отказываться от использования русской речи.В местной администрации заявили, что подобную акцию организовали в целях поддержки государственного языка, владение которым демонстрирует «уважение и любовь к нации и государству».Ранее в Узбекистане правоохранители отказались возбуждать уголовное дело по факту избиения русского мальчика, на которого местные дети набросились толпой с криками «урус, урус!»До этого в Казахстане националисты начали устраивать унизительные «языковые рейды», в ходе которых проверяли знание казахского языка сотрудниками магазинов и госучреждений и заставляли извиняться русскоговорящих гражд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uzbekization",\n  vid: 1329084,\n  playerTemplateId: 10738,\n  sspJparams: {"puid6":"LENTA_USSR","puid18":"LENTA_USSR_MIDDLE_ASIA","puid15":"news","puid26":null,"puid48":null,"puid58":null,"puid60":null,"puid59":"family:travel:bc","puid62":null}\n});']</t>
  </si>
  <si>
    <t>Директор Юлии Волковой прокомментировала возможное воссоединение «Тату»</t>
  </si>
  <si>
    <t xml:space="preserve">['Директор певицы Юлии Волковой Катерина Дорош прокомментировала возможное воссоединение группы «Тату». Об этом сообщает «Газета.Ru».По словам Дорош, коллектив имеет право исполнять старые хиты. Она добавила, что композитор Сергей Галоян может добиться запрета на исполнение лишь через суд, заручившись поддержкой других авторов песен «Тату».\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ергей Галоян — он же не продюсер, а просто один из соавторов того материала, который исполняли девочки. Мы же не хотим заниматься переизданием песен, у Лены и Юли есть смежные права исполнять все композиции», — заявила директор Волковой.Она также обвинила Галояна во вранье. Он говорил, что связался с солистками «Тату», чтобы те приняли участие в трибьют-концерте группы, однако Дорош утверждает, что Волковой никто не звонил по этому поводу. «Мне ни разу не позвонили, не написали ни одного письма. Я не понимаю, зачем они так делают. Правда все равно вскроется, нам достаточно сделать одно заявление», — сказала Катерина Дорош.Ранее участница «Тату» Елена Катина сообщила о воссоединении группы в рамках официального трибьюта. Как рассказала певица, в нем примет участие как она сама, так и Юлия Волкова. Кроме того, исполнительница упомянула о планируемом сериале про группу.После этого Сергей Галоян запретил Катиной исполнять десять песен из репертуара поп-группы. Под запрет попали такие хиты, как «Я сошла с ума» и «Нас не догоня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
  </si>
  <si>
    <t>В России задумались о новых налогах</t>
  </si>
  <si>
    <t>['Министерство финансов России предложило варианты изменения налоговой системы на 2022-2024 годы. Об этом говорится в бюджетном пакете на соответствующий период, пишет РБК. Ведомство рассчитывает ввести акциз на сладкую газированную воду, изменить НДФЛ для иностранцев и расширить налоговые льготы на вклады.Минфин задумал ввести акциз на калорийные безалкогольные газированные напитки не только для получения дополнительных доходов в бюджет, но и также ради снижения их потребления, поскольку они вредны из-за большего содержания сахара. В июне с подобной инициативой выступал Минздрав.Материалы по теме00:01 —  2 мартаНайдется всеВ России объявили войну неплательщикам налогов. Теперь россияне заплатят даже за чужие долги00:01 —  8 июляЧас расплаты.Apple, Google и Facebook годами уходили от налогов. Как 130 стран мира заставят их заплатить миллиарды?Эксперты опасаются, что новые меры могут привести не только к подорожанию товара, но и к сокращению рабочих мест на производстве. Они приводят в пример неудачный опыт Мексики, где в 2014 году стали брать по одному песо за литр газировки. Спустя год власти пришли к выводу, что от уплаты налога пострадали в основном беднейшие слои населения. Кроме того, в стране закрылось 30 тысяч минимаркетов, а работу потеряли в общей сложности 60 тысяч человек.Также Минфин озвучил идею уравнять НДФЛ для резидентов и нерезидентов России. Трактовка предложения разделила экспертов. Одни считают, что иностранцам снизят налог с 30 до 15 или 13 процентов, другие — что работающим за границей иностранцам российских компаний установят НДФЛ. Согласно действующему закону, россияне платят налог в бюджет той страны, где находятся. Кроме того, ведомство предлагает облегчить условия для держателей небольших банковских вкладов. Неиспользованный налоговый вычет при расчете налога на сумму более миллиона рублей могут разрешить переносить на следующий год.В конце сентября Минэкономразвития и Минпромторг подготовили предложения по повышению пошлин на некоторые потребительские товары из стран Евросоюза. В список попали алкогольная продукция, включая пиво, парфюмерия и декоративная косметика. Также могут вырасти пошлины на сельскохозяйственное оборудование, холодильники, обувь и другие това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61-news-2021-10-04-nalog",\n  vid: 1805061,\n  playerTemplateId: 10740,\n  sspJparams: {"puid6":"LENTA_ECONOMICS","puid18":"LENTA_ECONOMICS_ECONOMY","puid15":"news","puid26":null,"puid48":null,"puid58":"es:minzdrav-rf:minpromtorg:minfin:minekonomrazvitiya","puid60":null,"puid59":"business:bc","puid62":null}\n});']</t>
  </si>
  <si>
    <t>В Грузии по делу Саакашвили задержали еще двоих человек</t>
  </si>
  <si>
    <t>['Сотрудники Министерства внутренних дел (МВД) Грузии задержали еще двух человек, подозреваемых в оказании содействия арестованному бывшему президенту страны Михаилу Саакашвили. Об этом заявил прокурор Леван Вепхвадзе, сообщает телеканал «Имеди».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о его словам, уголовное дело возбуждено по статье «незаконная перевозка мигрантов через государственную границу Грузии или создание им соответствующих условий для незаконного пребывания». Он добавил, что правоохранители также арестовали владельца квартиры, где несколько дней скрывался Саакашвили, Элгуджа Цомая.Прокурор подчеркнул, что следствию известны детали перемещения Саакашвили, благодаря чему правоохранители смогут привлечь к ответственности всех причастных к сокрытию информации о пребывании беглого политика в стране.3 октября стало известно, что Саакашвили тайно пересек границу страны в вентиляционной кабине трейлера. По данным информационного портала CNews, экс-лидеру помог водитель трейлера Элгуджа Цомая. Он возил зелень из Грузии на Украину. По информации источника, квартира, в которой арестовали Саакашвили, также принадлежит Цомая.Самого экс-президента задержали в пятницу, 1 октября. В этот день в социальных сетях он написал, что приехал на родину спустя восемь лет эмиграции. Бывший глава государства вернулся в Грузию с Украины, чтобы участвовать в протестных акциях после выбо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mishina_usluga",\n  vid: 1329084,\n  playerTemplateId: 10738,\n  sspJparams: {"puid6":"LENTA_USSR","puid18":"LENTA_USSR_KAVKAZ","puid15":"news","puid26":null,"puid48":null,"puid58":"vephvadze-levan:saakashvili-mihail","puid60":"mvd","puid59":"business:crime:military:bc","puid62":null}\n});']</t>
  </si>
  <si>
    <t>Volvo столкнулся с глобальной проблемой</t>
  </si>
  <si>
    <t>['Шведский автопроизводитель Volvo, принадлежащий китайской автомобильной компании Geely, столкнулся с глобальной проблемой — мировой дефицит полупроводников ударил по продажам компании, сообщает Reuters.В сентябре 2021 года продажи Volvo упали на 30,2 процента по сравнению с тем же периодом прошлого года на фоне глобального дефицита чипов. Мировые продажи компании снизились до 47,23 тысячи автомобилей в сентябре. При этом в Европе они сократились на 41,5 процента, а в США — на девять процентов.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В сентябре Volvo предупредила, что продажи во второй половине 2021 года могут сократиться по сравнению с аналогичным периодом 2020 года. Причиной стало уменьшение объемов производства из-за нехватки материалов. «Снижение было связано с нехваткой комплектующих. Это повлияло на производство, хотя оно снова увеличилось в конце сентября», — говорится в заявлении Volvo. Однако компания утверждает, что спрос на ее продукцию остается высоким.Аналитики Economist Intelligence Unit (EIU) назвали мировую автомобильную отрасль самой пострадавшей от проблем с поставками в период пандемии коронавируса. Особенно сильно на ней отразилась нехватка полупроводников, которая вынудила некоторых производителей сократить производство и продажи. Volkswagen потерял 14 процентов продаж в августе, Stellantis — 29 процентов, Renault — 23 процента. Daimler и BMW потеряли 38 и 18 процентов соответствен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volv",\n  vid: 1329084,\n  playerTemplateId: 10738,\n  sspJparams: {"puid6":"LENTA_ECONOMICS","puid18":"LENTA_ECONOMICS_MARKETS","puid15":"news","puid26":null,"puid48":null,"puid58":"renault:reuters","puid60":null,"puid59":"business:covid:bc","puid62":null}\n});']</t>
  </si>
  <si>
    <t>В Роспотребнадзоре оценили ситуацию с коронавирусом в России</t>
  </si>
  <si>
    <t>['Ситуация с коронавирусом в России является крайне напряженной. Об этом заявила глава Роспотребнадзора Анна Попова, ее слова передает ТАСС.«Ситуация на самом деле крайне напряженная», — сказала она во время заседания президиума координационного совета по борьбе с коронавирусом.За минувшие сутки в России выявили 25 781 новый случай коронавируса, что стало наибольшим приростом со 2 января. Общее число заражений за всю пандемию достигло 7 612 317.Наибольшее количество заражений выявили в Москве, где зафиксировали максимальное количество случаев коронавируса с 17 июля — 4410 новых случае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opova_korona",\n  vid: 1329084,\n  playerTemplateId: 10738,\n  sspJparams: {"puid6":"LENTA_RUSSIA","puid18":"LENTA_RUSSIA_SOCIETY","puid15":"news","puid26":null,"puid48":null,"puid58":"moskva","puid60":"popova-anna","puid59":"covid:bc","puid62":null}\n});']</t>
  </si>
  <si>
    <t>Песков прокомментировал идею Чечни распространить практику извинений на камеру</t>
  </si>
  <si>
    <t>['Вопрос о практике извинений на камеру не входит в компетенцию Кремля. Так идею вице-премьера правительства Чечни прокомментировал пресс-секретарь президента России Дмитрий Песков, пишет РБК.Представитель Кремля переадресовал данный вопрос сотрудникам правоохранительных органов и специалистам в этой области.Ранее вице-премьер правительства Чечни Джамбулат Умаров заявил, что практика извинений на камеру должна быть распространена повсеместно. Он отметил, что извинения нужно снимать на камеру, в частности, в случаях, когда правонарушитель сам снимал свои действия.В республике активно применяется практика публичных извинений, которая уже вышла за пределы Чечни. В 2021 году перед главой республики Рамзаном Кадыровым извинились не менее трех жителей России. Так, в мае 17-летний пользователь TikTok из Перми назвал главу Чечни шайтаном. Последний пообещал найти и уничтожить комментатора, после чего подросток публично извинился.Кадырова оскорбил другой пользователь TikTok из Тульской области, который повторил слова о шайтане, а потом раскаялся и удалил аккаунт. В июне 2021 года аналогичное произошло с блогером из Кабардино-Балкарии — 14-летний подросток назвал главу Чечни шайтаном, но спустя несколько дней извинился за «неприемлемые слова».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commentt",\n  vid: 1329084,\n  playerTemplateId: 10738,\n  sspJparams: {"puid6":"LENTA_RUSSIA","puid18":"LENTA_RUSSIA_POLITIC","puid15":"news","puid26":null,"puid48":null,"puid58":"kabardino-balkariya:perm:tulskaya-oblast:chechnya","puid60":"peskov-dmitriy:kadyrov-ramzan","puid59":"technology:gc","puid62":null}\n});']</t>
  </si>
  <si>
    <t>Okko и «Медиаслово» объявили о начале партнерства</t>
  </si>
  <si>
    <t>['Мультимедийный сервис Okko, который входит в экосистему Сбера, получит право first look на все новые проекты компании «Медиаслово» Данилы Шарапова и Петра Анурова. Сервис Okko сможет отобрать из не менее, чем 30 проектов. Сделка заключается на три года.«Данила Шарапов и Петр Ануров —  яркие звезды нового продюсерского кино России, а компания "Медиаслово" известна яркими проектами для крупнейших телеканалов и онлайн-сервисов. Уверен, что творческий союз продюсеров будет долго радовать любителей кино в России и за рубежом, а сериалы от компании "Медиаслово" понравятся преданным подписчикам Оkko и привлекут новых», —  отметил генеральный продюсер мультимедийного сервиса Okko Джаник Файзиев.Уже принято решение о запуске экранизации по мотивам одного из самых популярных романов Аркадия и Бориса Стругацких «Жук в муравейнике», а также по новому проекту по сценарию Сергея Минаева и сериалу культового дизайнера Дениса Симачева.Также Okko и «Медиаслово» завершили съемки первого совместного проекта — сериала Надежды Михалковой «Номинация». Его зрители увидят в следующем году.  В разработке у компаний еще несколько громких проектов, о которых скоро объявят.«Мы рады обрести в лице Okko крупного и надежного партнера и уверены, что наше сотрудничество в три ближайших года порадует зрителей Okko интересными проектами», —  отметил учредитель компании «Медиаслово», продюсер Данила Шарап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okko",\n  vid: 1329084,\n  playerTemplateId: 10738,\n  sspJparams: {"puid6":"LENTA_ECONOMICS","puid18":"LENTA_ECONOMICS_COMPANIES","puid15":"news","puid26":null,"puid48":null,"puid58":"strugatskiy-arkadiy:strugatskiy-boris:simachev-denis:fayziev-dzhanik:mihalkova-nadezhda:anurov-petr:minaev-sergey","puid60":null,"puid59":"business:finance:gc","puid62":null}\n});']</t>
  </si>
  <si>
    <t>В российском городе на дорогу рухнул мост</t>
  </si>
  <si>
    <t>['В понедельник, 4 октября, во Владивостоке зафиксировали серьезное происшествие на дороге. Тягач с экскаватором повредил и обрушил железнодорожный мост в районе улицы Спортивная российского города, сообщает издание «Московский комсомолец» со ссылкой на оперативные службы.Материалы по теме00:02 — 20 июняАльпы, Ван Гог и Внутреннее море:что можно увидеть на самых невероятных велодорожках мира?00:01 — 14 мая«Многие уезжают, студентов нет»В России обвалился спрос на съемное жилье. Ждать ли резкого снижения цен?ЧП произошло около 19:00 по местному времени, под низким мостом проехал тягач с экскаватором. Большегруз двигался в сторону улицы Луговой и, проезжая, зацепил конструкцию переправы. Часть моста рухнула на проезжую часть левой полосы дороги.На месте работают сотрудники ГИБДД. По предварительным данным полиции, в дорожном происшествии никто не пострадал. Жители Владивостока сообщили о серьезных пробках из-за аварии.В конце августа обрушение  автомобильного моста произошло в Волгоградской области, когда на аварийную переправу вопреки запрещающим знакам въехал грузовик. Машина Renault с щебнем массой около 50 тонн проехала один пролет и провалилась в образовавшуюся из-за повреждения дороги дыр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269-news-2021-10-04-vlad_bridge",\n  vid: 1785269,\n  playerTemplateId: 10740,\n  sspJparams: {"puid6":"LENTA_REALTY","puid18":"LENTA_REALTY_TRANSPORT","puid15":"news","puid26":null,"puid48":null,"puid58":"vladivostok:volgogradskaya-oblast","puid60":"gibdd","puid59":"disaster:roadaccident:travel:bc","puid62":null}\n});']</t>
  </si>
  <si>
    <t>Группа «Винтаж» представит новое масштабное шоу в честь 15-летия</t>
  </si>
  <si>
    <t>['Группа «Винтаж» представит новое шоу масштабное шоу Instinct в честь 15-летия. Об этом сообщается в пресс-релизе, поступившем в редакцию «Ленты.ру».Поклонников коллектива ждет современная постановка мирового уровня и все главные хиты группы. Отмечается, что впервые «Винтаж» объединит онлайн и оффлайн — участниками перформанса станут и зрители в зале, и поклонники из разных уголков мира. Специальным гостем шоу станет российская певица Ева Польна. Концерт пройдет 10 октября в московском клубе «1930».«Шоу, которое удивит даже самых преданных фанатов группы "Винтаж"! Детали постановки держатся в строжайшем секрете. Известно, что шоу создается в тандеме со стриминговым сервисом Lookport, подарившем зрителям перформансы мирового уровня», — говорится в пресс-релизе.Билеты на мероприятие можно приобрести по ссылке. Количество билетов ограничен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vintazh",\n  vid: 1329084,\n  playerTemplateId: 10738,\n  sspJparams: {"puid6":"LENTA_CULTURE","puid18":"LENTA_CULTURE_MUSIC","puid15":"news","puid26":null,"puid48":null,"puid58":"polna-eva","puid60":"lenta-ru","puid59":"gc","puid62":null}\n});']</t>
  </si>
  <si>
    <t>Звезда «Аншлага» раскрыл правду о конфликте с Дубовицкой</t>
  </si>
  <si>
    <t>['Российский артист эстрады, звезда шоу «Аншлаг» Николай Бандурин заявил, что руководитель программы Регина Дубовицкая уволила его из-за обидной частушки в ее адрес и «пожелала ему сдохнуть». Правду об уходе из шоу он раскрыл в эфире «Секрет на миллион», выпуск доступен на YouTube.По словам Бандурина, отношения с руководителем «Аншлага» ухудшились после конфликта из-за материала для выступления. «Мы были абсолютно невиноваты. Это просто нечистоплотность автора, который продал одновременно частушки нам и\xa0потом — того, чего мы не знали — Петросяну. Но тем не менее Регина Игоревна обвинила нас в\xa0том, что мы, дескать, воруем тексты у мастеров», — рассказал бывший участник шоу.\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ртист отметил, что на брифинге для журналистов Дубовицкая устроила ему и коллеге Михаилу Вашукову публичную порку. Бандурин признался, что ему было обидно от ее слов, потому что это было несправедливо. Тем не менее объясняться с руководителем «Аншлага» он не попытался, потому что, по его словам, к ней было сложно подступиться.После этого случая Бандурин и Вашуков принесли Дубовицкой новый номер для программы. «Мы его в течение нескольких месяцев обкатывали на публике, мы знали, что он очень хорошо и смешно проходит. Но, отсмотрев нас в\xa0пустой комнате, она сказала: не смешно», — вспомнил он.Бандурин добавил, что его работа в «Аншлаге» прекратилась после того, как он с коллегой придумал частушку про Дубовицкую. «Мы про нее позволили себе написать одну частушку: "Я\xa0«Аншлаг» смотрю и\xa0плачу, что за мать етитская, там Регина в\xa0передаче слишком Дубовицкая". Ну и понятно, ей донесли. И уже после этого ни о каком сотрудничестве речи и быть не могло», — поделился он.По его словам, при увольнении Дубовицкая бросила им фразу, что они без нее сдохнут. «Но не сдохли, так получилось», — заключил Бандурин.Ранее сообщалось, что руководитель «Аншлага» отреагировала на высказывание юмористки Елены Воробей, которая назвала передачу «зашкварно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anshlag",\n  vid: 1329084,\n  playerTemplateId: 10738,\n  sspJparams: {"puid6":"LENTA_MEDIA","puid18":"LENTA_MEDIA_TV","puid15":"news","puid26":null,"puid48":null,"puid58":"vorobey-elena:vashukov-mihail:bandurin-nikolay:dubovitskaya-regina","puid60":null,"puid59":"death:bc","puid62":1}\n});']</t>
  </si>
  <si>
    <t>Граймс прогулялась с «Манифестом Коммунистической партии» после разрыва с Маском</t>
  </si>
  <si>
    <t>['Канадская певица Граймс (настоящее имя — Клэр Буше) надела эльфийский костюм и прогулялась по улице с «Манифестом Коммунистической партии» Карла Маркса и Фридриха Энгельса. Об этом сообщает New York Post.Исполнительницу заметили в центре Лос-Анджелеса после разрыва с самым богатым человеком в мире — американским предпринимателем Илоном Маском. Пользователи сети предположили, что, выбрав такую книгу, артистка решила пошутить над бывшим партнером.\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ама же Граймс написала в Instagram, что прогулялась с работой Маркса, чтобы «потроллить» папарацци, которые преследуют ее повсюду. Она призналась, что поначалу испытывала стресс из-за чрезмерного внимания фотографов. По словам певицы, она на самом деле не является коммунисткой и все еще живет с Маском.«В любом случае, если папарацци продолжат преследовать меня, возможно, я попытаюсь придумать другие мемы. Предложения приветствуются!» — написала исполнительница.24 сентября сообщалось, что пара рассталась после трех лет совместной жизни. 50-летний глава компаний SpaceX и Tesla подтвердил изданию, что он и 33-летняя Граймс перестали встречаться. Маск подчеркнул, что они остались в хороших отношениях и продолжают совместно воспитывать годовалого сына по имени X Æ A-XII.',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t>
  </si>
  <si>
    <t>Фото с пошлым смыслом 22-летней российской блогерши вызвало споры в сети</t>
  </si>
  <si>
    <t>['Российская блогерша Дина Саева, которую прозвали «Королевой TikTok», поделилась снимками с возлюбленным и вызвала споры в сети. Комментарии и фото появились в ее Instagram-аккаунте.22-летняя знаменитость сфотографировалась вместе с парнем, младшим братом рэпера Элджея Даниилом Узенюком, в Париже. Пара позирует на газоне напротив Эйфелевой башни, которая имитирует половой орган молодого человека. Саева одета в черный наряд, состоящий из кроп-топа, оголяющего ее живот, и джинсов с завышенной линией талии.Подписчики блогерши увидели пошлый смысл в ее новых кадрах и возмутились в комментариях. «Когда на большее фантазии не хватает», «Очень пошло», «Когда-то она была скромной узбечкой», «Это уже перебор просто», «Дина, я надеюсь, ты удалишь это, все-таки половина твоей аудитории — дети», «Совсем с дуба рухнула? Нельзя издеваться над культурой города. Вообще не воспитывали?» — высказывались фанаты.        View this post on Instagram            Публикация от Di (@senoritasaeva) В то же время другие поклонники похвалили Саеву за оригинальность. «Дина красотка, шаришь в маркетинге», «Дина всегда знает как поднять актив, а комментаторы всегда ведутся», «Креативно!», «Зайду через часа три, мне кажется, тут будет жара», «Так с башней еще не фотографировались», «Смеюсь в голос», «Запасаемся попкорном!» — писали они.В августе Дина Саева сфотографировалась в обнажающем грудь топе и стала предметом обсуждения в сети. Ее запечатлели без нижнего белья в черном костюме из коротких шорт и порванного кроп-топа. Так, некоторые фанаты посчитали ее фото чересчур откровенными, а другие восхитились внешним видом звезды.22-летняя Дина Саева — самая популярная русскоязычная TikTok-блогерша. Уроженка Душанбе имеет контракты с Coca-Cola, Dolce &amp; Gabbana и Dior, является лицом Paco Rabanne. По данным Forbes, ее ежемесячный доход достигает 800 тысяч рублей. В списке десяти богатейших блогеров России по версии Forbes Саева занимает вторую строчк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poshlost",\n  vid: 1547082,\n  playerTemplateId: 10738,\n  sspJparams: {"puid6":"LENTA_STYLE","puid18":"LENTA_STYLE_PERSONALITY","puid15":"news","puid26":null,"puid48":null,"puid58":"coca-cola:forbes","puid60":null,"puid59":"adult:bc","puid62":1}\n});']</t>
  </si>
  <si>
    <t>Кабулу предсказали полное отключение электричества из-за невыплат «Талибана»</t>
  </si>
  <si>
    <t>['Подача электроэнергии в столицу Афганистана Кабул может прекратиться к зиме, поскольку представители движения «Талибан» (признано террористическим и запрещено в РФ) не оплатили счета за ее поставки. О невыплатах стало известно газете The Wall Street Journal.По словам экс-главы государственной энергетической корпорации Афганистана (DABS) Дауда Нурзая, правительство талибов так и не возобновило сбор денег за электричество с потребителей. «Последствия коснутся всей страны, но особенно заметны будут именно в Кабуле», — отметил эксперт.Материалы по теме00:01 — 19 августаТеррористы с хорошими лицами.«Талибан» пытается изменить к себе отношение. Почему ему никто не поверит?00:01 —  3 сентябряХорошо забытые старые.Талибы собирают правительство и играют в дипломатию. Что ждет Афганистан под властью террористов?Половина поставок электроэнергии в Афганистан приходится на Узбекистан, Таджикистан и Туркменистан. Часть страны получает электроэнергию из Ирана. Согласно заключенным контрактам, из-за невыплат поставщики имеют право полностью отключить подачу электроэнергии. В исламской республике фактически нет национальной энергетической системы, а местное производство на ГЭС пострадало в результате засухи.С момента прихода к власти «Талибана» в середине августа 2021-го Афганистан столкнулся с рядом серьезных проблем. Одна из них — последствия засухи, которые отразились не только на работе ГЭС, но и на сфере сельского хозяйства. Засуха настигла 7,3 миллиона человек в 34 провинциях Афганистана. По словам главы управления по чрезвычайным ситуациям и устойчивости в продовольственной и сельскохозяйственной организации ООН (FAO) Рейна Паулсена (Rein Paulsen), если ситуация не изменится, люди окажутся на грани гол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afghanistan",\n  vid: 1329084,\n  playerTemplateId: 10738,\n  sspJparams: {"puid6":"LENTA_WORLD","puid18":"LENTA_WORLD_POLITIC","puid15":"news","puid26":null,"puid48":null,"puid58":"kabul","puid60":"wall-street-journal:taliban","puid59":"disaster:bc","puid62":null}\n});']</t>
  </si>
  <si>
    <t>Бывшего главу МВД Коми признали виновным в получении 12 миллионов рублей</t>
  </si>
  <si>
    <t>['Сыктывкарский городской суд начал оглашение приговора в отношении бывшего министра внутренних дел по Республике Коми Виктора Половникова, обвиняемого в получении 12 миллионов рублей в качестве взятки. Об этом сообщает ТАСС.Из решения суда следует, что вина Половникова полностью доказана. Установлено, что он, являясь должностным лицом, получил через посредника взятку. На полученные денежные средства он совершил финансовые операции и крупные сделки для придания им законности. Срок экс-главе МВД Коми, признанному виновным, суд пока не назвал. Наказание огласят 5 октября.25 августа сообщалось, что прокурор запросил для экс-министра 13 лет лишения свободы и штраф в размере 14,5 миллиона рублей за коррупцию. Половникова могут лишить звания генерал-майора полиции и госнаград, конфисковать сыктывкарскую квартиру площадью 154 квадратных метра в таунхаусе и половину земельного участка под ним. Следствие считает, что экс-министр купил недвижимость на взятки и фиктивно оформил ее на родственницу жены.Материалы по теме10:42 — 27 апреля 2017Бескорыстный мотивЧто известно о самом загадочном уголовном процессе — деле генерала Сугробова00:01 — 14 декабря 2020«Тюрьма — это самый дорогой отель»Бывший аферист — о том, как украсть в России миллионы и хорошо устроиться в СИЗО с сигарным клубомАдвокат считает, что Половников невиновен и стал жертвой оговора.Уголовное дело бывшего министра косвенно связано с «делом Гайзера», по которому осуждены бывшие высокопоставленные руководители Коми и их сообщники-бизнесмены. Один из фигурантов Сергей Ситников с 2016 года находился под арестом по обвинению в мошенничестве. По версии следствия, он за взятку хотел выйти из СИЗО. Через адвоката Ситников связался с экс-главой управления ФСКН по Татарстану Фаязом Шабаевым, который был лично знаком с Половниковым.Следователи также полагают, что Шабаев передал главе МВД 10 миллионов рублей, а позже еще 2,5 миллиона рублей. В итоге за вознаграждение Ситникова выпустили на своб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olovnikov",\n  vid: 1329084,\n  playerTemplateId: 10738,\n  sspJparams: {"puid6":"LENTA_FORCES","puid18":"LENTA_FORCES_INVESTIGATIONS","puid15":"news","puid26":null,"puid48":null,"puid58":"komi:tatarstan","puid60":"sitnikov-sergey:shabaev-fayaz","puid59":"crime:bc","puid62":null}\n});']</t>
  </si>
  <si>
    <t>Спикер Верховной Рады ответил на все обвинения Зеленского</t>
  </si>
  <si>
    <t xml:space="preserve">['Спикер Верховной Рады Дмитрий Разумков считает все обвинения со стороны президента Украины Владимира Зеленского и партии «Слуга народа» надуманными, однако не будет затягивать подготовку к голосованию по вопросу своей отставки. Его заявление приводит Telegram-канал «Политика Страны».По словам политика, все утверждения, что он «оторвался от команды» президента, являются лишь предлогом для смещения с должности. Глава парламента подчеркнул, что настоящей причиной его конфликта с украинским лидером является несоответствие предвыборной программы «Слуги народа» с реальным положением дел в стран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 чего я оторвался? Давайте поднимем нашу программу, я точно помню, как она создавалась. Если мы говорим по санкциям СНБО (Совета национальной безопасности и обороны — прим. «Ленты.ру») — я не помню, чтобы в программе говорилось о том, что  будем вводить санкции СНБО вместо судов», — ответил Разумков. Он подчеркнул, что считает неприемлемым, когда глава государства без решения суда вводит рестрикции против собственных граждан и СМИ по обвинению в связях с террористами.Спикер также добавил, что вопрос его отставки — публичное дело, а заявления Зеленского и советников о необходимости решить этот вопрос без огласки «могут завести не на ту дорогу». «Я не пользуюсь советами советников, и остальным я не советовал бы их слушать», — отметил председатель Верховной Рады.Офис президента Украины начал негласную подготовку к отставке Разумкова в начале сентября. Поводом для недовольства стало решение спикера направить законопроект об олигархах, который украинский лидер лично внес в парламент, на рассмотрение в Венецианскую комиссию. Глава Рады также критиковал решение Зеленского и СНБО о закрытии оппозиционных изданий и телеканалов.30 сентября лидер фракции «Слуга народа» Давид Арахамия официально запросил листы для сбора подписей за отставку Разумкова. Голосование по этому вопросу состоится в Верховной Раде в четверг, 7 октября. Для низложения председателя Рады депутатам потребуется собрать 226 голос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t>
  </si>
  <si>
    <t>В Москве в октябре пройдет фестиваль Bubble Comics Con</t>
  </si>
  <si>
    <t>['Фестиваль современной культуры, комиксов и игр Bubble Comics Con пройдет в Москве 30 и 31 октября в атмосфере Хеллоуина. Об этом сообщается в пресс-релизе, имеющемся в распоряжении редакции «Ленты.ру».Площадкой проведения мероприятия станет павильон №7 выставочного комплекса «Экспоцентр».Гостей двухдневного фестиваля ожидает встреча с лучшими авторами и художниками комиксов, множество стендов с эксклюзивным мерчем и новинками от издательств, а также коллекционные фигурки, ряд анонсов от Bubble Studios и других компаний-участников.Отмечается, что Bubble Comics Con будет проводиться в COVID-free формате. «Маски — часть дресс-кода, в конце концов, это же Хеллоуин», — подчеркнули организаторы в пресс-релизе. Они также пообещали, что в фестивале примут участие звезды кино и специальные гости. Приобрести билеты можно на сайте мероприят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bubble_comics_con",\n  vid: 1329084,\n  playerTemplateId: 10738,\n  sspJparams: {"puid6":"LENTA_CULTURE","puid18":"LENTA_CULTURE","puid15":"news","puid26":null,"puid48":null,"puid58":"moskva","puid60":"lenta-ru","puid59":"gc","puid62":null}\n});']</t>
  </si>
  <si>
    <t>Мбаппе рассказал о попытке ухода из ПСЖ</t>
  </si>
  <si>
    <t>['Французский нападающий «Пари Сен-Жермен» (ПСЖ) Килиан Мбаппе заявил о желании уйти из клуба летом 2021 года. Его слова приводит RMC Sport.Мбаппе рассказал о попытке покинуть команду в июле. «Я просил, чтобы ПСЖ отпустил меня, потому что не планировал продлевать контракт и хотел, чтобы клуб получил деньги, на которые мог бы подписать достойную замену», — заметил форвард.\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Француз подчеркнул, что специально высказывал намерение об уходе как можно раньше, чтобы у руководства ПСЖ было время отреагировать. «Хотел, чтобы все выиграли от этой сделки, чтобы все остались довольны. И я говорил, что останусь, если клуб меня не отпустит», — добавил игрок.В августе сообщалось, что Мбаппе пытался подписать мадридский «Реал». «Королевский» клуб предлагал за француза 180 миллионов евро. При этом парижане были готовы продать футболиста не менее чем за 200 миллионов.Мбаппе выступает за ПСЖ с 2017 года. В составе парижан он стал чемпионом Франции, выиграл Кубок французской лиги, а также Кубок и Суперкубок страны. 22-летний форвард — самый дорогой игрок в мире на данный момент. Портал Transfermakt оценивает его в 160 миллионов евро.',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5728-news-2021-10-04-mbappe",\n  vid: 1795728,\n  playerTemplateId: 10740,\n  sspJparams: {"puid6":"LENTA_SPORT","puid18":"LENTA_SPORT_FOOTBALL","puid15":"news","puid26":null,"puid48":null,"puid58":"real","puid60":null,"puid59":"football:bc","puid62":null}\n});']</t>
  </si>
  <si>
    <t>Попова заявила о росте заболеваемости COVID-19 в 67 регионах России</t>
  </si>
  <si>
    <t>['В 67 регионах России наблюдается рост заболеваемости COVID-19. Об этом заявила глава Роспотребнадзора Анна Попова, ее слова приводит ТАСС.Темпы роста заболеваемости коронавирусом в 12 регионах России составляют 20 процентов и выше, констатировала она.Также в ряде регионов, по словам главы Роспотребнадзора, несмотря на рост числа больных, плохо соблюдается масочный режим.Ранее Попова сообщила об отмене массовых мероприятий на всей территории России в связи с пандемией коронавируса. Проводить их можно только в соответствии с постановлением главного государственного санитарного врача.В России за последние сутки выявили 25 781 новый случай коронавируса — прирост стал наибольшим со 2 января. Общее число заражений с начала пандемии составило 7 612 317.',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regioni",\n  vid: 1329084,\n  playerTemplateId: 10738,\n  sspJparams: {"puid6":"LENTA_RUSSIA","puid18":"LENTA_RUSSIA_SOCIETY","puid15":"news","puid26":null,"puid48":null,"puid58":"popova-anna","puid60":"itar-tass:rospotrebnadzor","puid59":"covid:bc","puid62":null}\n});']</t>
  </si>
  <si>
    <t>Российский гаишник майнил криптовалюту на рабочем месте</t>
  </si>
  <si>
    <t>['В Саратове против инспектора ГИБДД возбудили дело после того, как начальство узнало о создании им на рабочем месте майнинговой станции. Об этом сообщает Telegram-канал Baza.Расследование в отношении гаишника ведется по статье «Превышение полномочий». В настоящее время проводится служебная проверка, по итогам которой он будет уволен из МВД.Выяснилось, что капитан полиции майнил криптовалюту, установив оборудование в техническом помещении отдела ГИБДД. Его поймали после получения отделом ГИБДД счета на оплату электроэнергии, в котором была крупная сумма. В ходе обыска в одном из помещений были найдены два майнера, wi-fi роутер и три блока питания. Отмечается, что инспектор не успел заработать криптовалюту.По предварительным подсчетам, ущерб от его действий составил 200 тысяч рублей.В региональном управлении Следственного комитета России «Ленте.ру» подтвердили возбуждение дела в отношении полицейского. По данным следствия, он занимался незаконной деятельностью с декабря 2020 по июль 2021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4-saratovv",\n  vid: 1805986,\n  playerTemplateId: 10740,\n  sspJparams: {"puid6":"LENTA_FORCES","puid18":"LENTA_FORCES_POLICE","puid15":"news","puid26":null,"puid48":null,"puid58":"saratov","puid60":"lenta-ru:gibdd:mvd:skr","puid59":"crime:bc","puid62":null}\n});']</t>
  </si>
  <si>
    <t>Британия осталась без рабочих</t>
  </si>
  <si>
    <t>['Британия столкнулась с дефицитом рабочей силы. Нехватка персонала, начавшаяся в сельском хозяйстве и гостиничном бизнесе из-за выхода страны из Евросоюза (ЕС) и пандемии, распространилась почти на весь сектор среднего бизнеса, сообщает The Guardian.Исследование консалтинговой фирмы BDO показало, что 38 процентов компаний остались без иностранных рабочих. «Brexit, визовые трудности для иностранных рабочих и ограничения, связанные с пандемией, создали идеальные условия для кризиса на британских предприятиях», — заявил представитель фирмы Эд Дван. По его словам, Британия столкнулась с серьезной проблемой, ведь средний бизнес является двигателем экономики для всей страны.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Более четверти из 500 опрошенных компаний заявили, что нехватка рабочих вызвала снижение производственных мощностей и сокращение запасов продукции. Сейчас фирмы начали рассматривать варианты сокращения производства, они планируют поднять цены, что также вызвало опасения по поводу роста инфляции из-за приближения рождественских распродаж. При этом почти пятая часть опрошенных компаний увеличили заработную плату и ввели дополнительные льготы для привлечения новых сотрудников. Почти половина компаний будут повышать зарплаты. Более одной трети компаний заявили о сокращении количества предлагаемых продуктов и услуг, они планируют сделать то же самое в следующем месяце, если ситуация не улучшится. Исследователи отмечают, что последствия для потребителей могут быть значительными, потому как цены должны будут вырасти в следующие три-шесть месяцев, чтобы компенсировать возникший дефицит.Также опрос консалтинговой компании CGA и компании Fourth показал, что гостиничный сектор пострадал от нехватки рабочих: каждая шестая должность в настоящее время остается вакантной. Дефицит водителей грузовых автомобилей уже привел к нехватке топлива по всей стране и ударил по мясоперерабатывающей промышленности. Фермеры предупредили, что им придется уничтожить сотни тысяч свиней, если правительство не выдаст визы сотрудникам-мигрантам. Крупные компании страны, такие как Tesco, предупредили, что проблема может привести к пустым полкам в супермаркетах, если правительство не ослабит иммиграционные правил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britrab",\n  vid: 1329084,\n  playerTemplateId: 10738,\n  sspJparams: {"puid6":"LENTA_ECONOMICS","puid18":"LENTA_ECONOMICS_ECONOMY","puid15":"news","puid26":null,"puid48":null,"puid58":"the-guardian:es","puid60":null,"puid59":"business:bc","puid62":null}\n});']</t>
  </si>
  <si>
    <t>Оценена эффективность таблеток от COVID-19</t>
  </si>
  <si>
    <t xml:space="preserve">['В ходе третьей фазы клинических испытаний молнупиравир уменьшил в два раза вероятность госпитализации при COVID-19. Препарат в виде таблеток также снизил риск смерти от коронавирусной инфекции, отмечают в своем заявлении его разработчики — компании Merck и Ridgeback Biotherapeutics, которые в настоящее время ожидают регистрации лекарства регуляторами различных стра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клинических испытаниях эффективности препарата приняли участие 775 добровольцев с легким и умеренным протеканием COVID-19. Исследование MOVe-OUT проходило во всем мире, в том числе и в России. У каждого добровольца имелся по меньшей мере один фактор риска тяжелого протекания коронавирусной инфекции. Наиболее распространенными были ожирение, преклонный возраст, диабет и сердечно-сосудистые заболевания. Почти 80 процентов из участников заразились новыми вариантами коронавируса — «гамма», «дельта» и «мю».Пациентов разделили на две группы — плацебо и людей, получавших по четыре таблетки молнупиравира дважды в сутки в течение пяти дней. За 30 дней были госпитализированы 7,3 процента участников, а в группе плацебо — 14,1 процента. Никто из принимавших таблетки не умер по сравнению с восемью в контрольной группе. Оценив эти результаты, эксперты рекомендовали прекратить набор в исследование новых участников — изначально его размер был определен в 1500 человек.Merck планирует получить одобрение Управления США по санитарному надзору за качеством пищевых продуктов и медикаментов на использование молнупиравира в экстренных ситуациях уже в ближайшие дни. Если оно будет получено, то американские власти закупят 1,7 миллиона доз молнупиравира. К концу года Merck планирует произвести достаточно молнупиравира, чтобы вылечить 10 миллионов человек. Использование препарата, считают разработчики, позволит снизить нагрузку на больницы во время пандемии — в отличие от других лекарств, вводимых внутривенно, его можно принимать самому дом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t>
  </si>
  <si>
    <t>В Белоруссии будут наказывать за призывы к санкциям</t>
  </si>
  <si>
    <t>['Белорусские власти могут ввести ответственность за призывы к санкциям. Об этом председатель парламентской комиссии по национальной безопасности, бывший начальник Генерального штаба Вооруженных сил (ВС) Белоруссии Олег Белоконев рассказал в эфире телеканала СТВ.По его словам, соответствующие поправки в Уголовный кодекс (УК) республики будут рассмотрены на осенней сессии белорусского парламента. Они предусматривают дополнение и ужесточение наказания по статье 361 (призывы к действиям, направленным на причинение вреда национальной безопасности) УК.Материалы по теме00:01 —  9 августа«Лукашенко не ожидал такой реакции общества»Как изменилась Белоруссия за год протестов и репрессий00:15 — 22 июняЗапад вводит жесткие санкции против Белоруссии.Устоит ли режим Лукашенко на этот раз?00:01 — 30 мая«Для Москвы это стало сюрпризом».Запад намерен ввести санкции против Белоруссии. Как они навредят России?Белоконев заявил, что за призывы к применению санкций к физическим, юридическим лицам и самой Белоруссии предлагается наказывать лишением свободы до шести лет, а за аналогичную просьбу к иностранному государству — тюремным сроком до десяти лет.Депутат добавил, что в третьей части статьи отдельно пропишут ответственность за соответствующие призывы, которые были осуществлены с использованием интернета, СМИ или служебного положения и повлекли тяжкие последствия. За это будет грозить наказание в виде лишения свободы от четырех до 12 лет.Ранее президент Белоруссии Александр Лукашенко объяснил введение санкций лоббизмом интересов Запада. Он предположил, что за счет ограничительных мер западные страны осуществляют «давление на суверенные государства», а вводят их под «совершенно надуманными предлогами».В августе 2020 года в Белоруссии прошли президентские выборы. ЦИК объявил, что баллотировавшийся на шестой срок Лукашенко набрал 80 процентов голосов. Это спровоцировало массовые протесты, которые жестко подавлялись силовиками. В ответ на подобные действия белорусских властей Запад ввел три пакета санкций.В июне 2021 года Европейский союз (ЕС) принял четвертый пакет ограничительных мер. Поводом выступил инцидент с принудительной посадкой самолета Ryanair в аэропорту Минска и арестом бывшего главного редактора оппозиционного Telegram-канала NEXTA Романа Протасевич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4-harder",\n  vid: 1790334,\n  playerTemplateId: 10740,\n  sspJparams: {"puid6":"LENTA_USSR","puid18":"LENTA_USSR_BELARUS","puid15":"news","puid26":null,"puid48":null,"puid58":"minsk","puid60":"lukashenko-aleksandr:belokonev-oleg:protasevich-roman","puid59":"crime:military:bc","puid62":null}\n});']</t>
  </si>
  <si>
    <t>Услуги «СберЗдоровья» и «СберСтрахования» включили в подписку «СберПрайм»</t>
  </si>
  <si>
    <t>['Продукты компаний «СберЗдоровье» и «СберСтрахование» теперь стали доступны для подписчиков «СберПрайм», а стоимость последнего не изменилась и составляет 199 рублей в месяц.С помощью сервиса «СберЗдоровье» пользователи смогут консультироваться с врачами онлайн со скидкой 20 процентов. С врачами 25 специальностей можно общаться по аудио- и видеосвязи, а также в чате в любое время из любой точки мира. На «СберЗдоровье» зарегистрировано уже более 1300 врачей, которые прошли строгий отбор и обучение по программам, разработанным Сеченовским Университетом.Также пользователи сервиса смогут оформить полисы «СберСтрахования» по программам «Защита дома», «Защита от травм» и «Питомец под защитой» с выгодой 10 процентов. До конца октября эти условия станут доступными для «Сбереги финансы» и «Страхование путешественников». Приобрести страховку на специальных условиях можно в мобильном приложении «Сбербанк Онлайн». Данные о наличии подписки СберПрайм загрузятся автоматически.Оба партнера будут доступны в \u200b«СберПрайм», «СберПрайм+», а также в специальном предложении для молодежи «СберПрайм» за 149 рублей в месяц.«Подписка "СберПрайм" постоянно совершенствуется, в нее добавляются новые сервисы и продукты, которые помогают нашим клиентам решать самые разнообразные задачи быстро и с минимальными затратами средств и энергии. В результате их повседневная жизнь становится проще и комфортнее», — отметил директор дивизиона «Лояльность» Сбербанка, генеральный директор «СберСпасибо» Андрей Писаре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berpraim",\n  vid: 1329084,\n  playerTemplateId: 10738,\n  sspJparams: {"puid6":"LENTA_ECONOMICS","puid18":"LENTA_ECONOMICS_COMPANIES","puid15":"news","puid26":null,"puid48":null,"puid58":"pisarev-andrey","puid60":"sberbank-rossii","puid59":"gc","puid62":null}\n});']</t>
  </si>
  <si>
    <t>Аэрокосмические производители США задумали спасти планету</t>
  </si>
  <si>
    <t>['Производители аэрокосмической техники в США задумали спасти планету благодаря нулевому уровню выбросов к 2050 году, сообщает Reuters со ссылкой на соответствующий документ и источники отрасли.Ассоциация аэрокосмической промышленности (AIA) США намерена обсудить поставленную цель с авиакомпаниями и правительствами на ежегодном собрании Международной ассоциации воздушного транспорта в Бостоне 4 октября. Там же перевозчики проголосуют по данному предложению.Новая цель заменяет предыдущий план сократить чистые выбросы вдвое к 2050 году по сравнению с уровнем 2005 года. Согласно ей, представители авиасектора ограничат в XXI веке рост глобальной температуры на два градуса по Цельсию по сравнению с доиндустриальным уровнем. «Авиация не достигнет нулевой отметки к 2050 году, если не примет обязательные климатические законы, установленные на национальном уровне», — сказал директор по авиации Европейской федерации транспорта и окружающей среды Transport &amp; Environment Эндрю Мерфи.Материалы по теме08:01 — 20 апреля«Климатическая повестка стала ключевой»О растущем интересе бизнеса к климатическим проблемам и приоритетах на ближайшую перспективу00:01 —  9 апреля«Двигаемся в сторону климата Парижа»Почему Москву засыпает снегом в апреле, а в Арктике становится все жарче? Отвечает климатологЭкологические группы считают, что новая цель достижения нулевых выбросов к 2050 году должна быть обеспечена действиями правительства. Всего на авиацию приходится около трех процентов мировых выбросов.К обязательствам присоединятся производители коммерческой авиации Boeing и Airbus, а также производитель электронных систем управления и автоматизации Honeywell International и производитель аэроструктур первого уровня Spirit AeroSystems.По данным источников, производители обязались расширить инвестиции в новые технологии, такие как гибридные реактивные двигатели, которые, как ожидается, поступят в эксплуатацию в течение следующего десятилетия. Кроме того, авиакомпании, аэропорты и производители аэрокосмической продукции потребовали государственной поддержки, чтобы увеличить производство экологически чистого авиационного топлива (SAF), необходимого для достижения поставленных целей.В докладе ООН 2021 года говорится, что существует 40-процентная вероятность, что в ближайшие пять лет глобальная температура превысит доиндустриальный уровень на 1,5 градуса по Цельсию. Великобритания, США и ЕС представили амбициозные планы по спасению планеты в преддверии конференции COP26, но крупнейший в мире производитель вредных выбросов — Китай — до сих пор этого не сделал. Единственное, что известно о плане КНР — ее шаги приведут к достижению пика выбросов в 2030 году. Но эксперты уверены, что усилий недостаточно для удержания мирового потепления ниже 1,5 градуса. ООН, Великобритания и США настаивают на том, что мировые лидеры смогут заключить на COP26 особое соглашение и будут регулярно «обновлять» свои обязательства по сокращению выбросов в ближайшие несколько лет.',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4-ejection",\n  vid: 1769844,\n  playerTemplateId: 10740,\n  sspJparams: {"puid6":"LENTA_REALTY","puid18":"LENTA_REALTY_CLIMATE","puid15":"news","puid26":null,"puid48":null,"puid58":"boeing:reuters:es:oon","puid60":null,"puid59":"gc","puid62":null}\n});']</t>
  </si>
  <si>
    <t>Россия впервые произвела пуск «Циркона» из-под воды</t>
  </si>
  <si>
    <t>['Россия произвела второй пуск гиперзвуковой ракеты «Циркон». Экипаж подводного ракетного крейсера «Северодвинск» выпустил вторую ракету из-под воды. Об этом сообщается в пресс-релизе Минобороны России, поступившем в редакцию «Ленты.ру».«Вторая испытательная стрельба гиперзвуковой крылатой ракетой "Циркон" произведена экипажем атомного подводного ракетного крейсера "Северодвинск" впервые из подводного положения, с глубины 40 метров, в акватории Белого моря по условной морской цели в Баренцевом море», — говорится в сообщении ведомств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Минобороны подчеркнули, что полет ракеты от выхода из воды до поражения условной цели соответствовал заданным параметрам.Ранее атомная подводная лодка «Северодвинск» произвела первый испытательный пуск ракеты «Циркон» из надводного положения. Ракета успешно поразила условную морскую цел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t>
  </si>
  <si>
    <t>Мужчина возмутился развратными детскими куклами и вызвал споры в сети</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843-news-2021-10-04-razvrat",\n  vid: 1816843,\n  playerTemplateId: 10737,\n  sspJparams: {"puid6":"LENTA_STYLE","puid18":"LENTA_STYLE_PHENOMENON","puid15":"news","puid26":null,"puid48":null,"puid58":"dzhonson-patrik","puid60":null,"puid59":"adult:bc","puid62":null}\n});Американец возмутился откровенными вещами на детских игрушках и вызвал споры в сети. Соответствующее видео и комментарии появились на его странице в TikTok.Блогер Патрик Джонсон опубликовал пост, в котором показал набор кукол бренда LOL Surprise, купленный им для дочери. На размещенных кадрах видно, что наряд одной куклы состоит из прозрачного комбинезона в сетку, коротких шорт и кроп-топа. Другая кукла одета в боди и кружевные черные колготк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ролике Джонсон заявил, что производители детской продукции не имеют права продавать подобные игрушки. По его мнению, куклы LOL Surprise выглядят чересчур развратными. «Мы должны пристально следить за тем, что покупаем своим детям! Америка, что вообще происходит? Я в шоке», — высказался мужчина.Пользователи сети неоднозначно отнеслись к публикации, которая стала вирусной и набрала более 11 миллионов просмотров. Так, одни юзеры согласились с высказываниями американца. «Моя дочь только что попросила их на день рождения, но теперь я точно не куплю эту пошлятину», «Я в шоке, просто посмотрите на странные пропорции тела», «Очень пошло и вульгарно, явно не детские куклы», — писали они.В то же время другие комментаторы раскритиковали Джонсона, поскольку посчитали образы кукол приемлемыми: «Давайте будем учить детей не оценивать человека по его внешнему виду!», «Эта коллекция кукол должна быть такой!», «Это просто вещи, не вижу ничего ужасного. Не покупайте, если вам не нравится», «Обычные наряды».В июле женщина увидела призыв к педофилии в детской одежде. Жительница Кента Кейт Кларки продемонстрировала комплект одежды, состоящий из лосин с цветочным принтом и укороченной футболки с изображением стрекозы. По мнению британки, продавать кроп-топы для детей возрастом до двух лет неуместно, поскольку такой наряд будет привлекать внимание психически нездоровых мужчи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Попова напомнила о запрете массовых мероприятий в связи с пандемией COVID-19</t>
  </si>
  <si>
    <t>['В России отменены массовые мероприятия в связи с пандемией коронавируса. Об этом заявила глава Роспотребнадзора Анна Попова, передает РИА Новости.По словам главы Роспотребнадзора, массовые мероприятия остановлены по всей стране. Проводить их можно только в соответствии с постановлением главного государственного санитарного врача. На данный момент ни в одном субъекте России нельзя проводить массовые мероприятия с количеством участников более трех тысяч человек.«И от тысячи до трех тысяч — всего в двух субъектах. Это особенности эпидпроцесса», — заявила Попова.В России за последние сутки  выявили 25 781 новый случай коронавируса. Это наибольший прирост зафиксированный со 2 января. С начала пандемии общее число заражений достигло 7 612 317.В Москве выявили максимальное с 17 июля число новых случаев COVID-19. 17 июля в городе выявили 4 561 случай заражения коронавирус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opova_mer",\n  vid: 1329084,\n  playerTemplateId: 10738,\n  sspJparams: {"puid6":"LENTA_RUSSIA","puid18":"LENTA_RUSSIA_SOCIETY","puid15":"news","puid26":null,"puid48":null,"puid58":"moskva","puid60":"popova-anna","puid59":"covid:bc","puid62":null}\n});']</t>
  </si>
  <si>
    <t>Россиянка прилетела в Крым и получила торжественный прием по одной причине</t>
  </si>
  <si>
    <t>['Российская туристка, прилетевшая на отдых в Крым, стала шестимиллионным пассажиром аэропорта за год и получила торжественный прием. Об этом сообщает пресс-служба международной авиагавани Симферополя.4 октября международный аэропорт Симферополя имени Ивана Константиновича Айвазовского обслужил юбилейного пассажира — им оказалась туристка из города Сочи. Женщине устроили торжественный прием: воздушное судно, на котором прилетела россиянка, встретили водяной аркой, а в терминале путешественнице вручили приз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 аэропорта туристка получила сертификат на обслуживание в VIP-зале, от авиакомпании «Россия» — сертификат на один бесплатный перелет, а от Министерства курортов и туризма республики — памятные сувениры. Помимо прочего, туристический портал Крыма Travel Crimea порадовал россиянку специальным набором путешественника.Как отметил генеральный директор аэропорта Евгений Плаксин, в 2021 году авиагавань не только впервые приняла шесть миллионов пассажиров, но «обновила рекорды» по географии полетов и количеству обслуживаемых рейсов. «Особенно приятно, что мы достигли такой исторической вехи развития в год 85-летия аэропорта», — добавил Плаксин.Ранее в сентябре были раскрыты подробности строительства нового курортного города в Крыму. Глава республики Сергей Аксенов рассказал, что планируется строительство 170 тысяч квадратных метров жилья, из которых 65 тысяч будет отдано под отели и гостевые дом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59-news-2021-10-04-rekord",\n  vid: 1768959,\n  playerTemplateId: 10740,\n  sspJparams: {"puid6":"LENTA_TRAVEL","puid18":"LENTA_TRAVEL_EVENTS","puid15":"news","puid26":"1","puid48":null,"puid58":"krym:simferopol:sochi","puid60":"plaksin-evgeniy:ayvazovskiy-ivan:aksenov-sergey","puid59":"good_news:gc","puid62":null}\n});']</t>
  </si>
  <si>
    <t>На Украине отказались выносить импичмент Зеленскому из-за «досье Пандоры»</t>
  </si>
  <si>
    <t>['Спикер Верховной Рады Дмитрий Разумков отказался собирать подписи за отставку президента Украины Владимира Зеленского на фоне сведений об участии главы государства в налоговых махинациях, которые были опубликованы Международным консорциумом журналистов-расследователей (ICIJ) в «досье Пандоры» (Pandora papers). Об этом пишет «Страна.ua» со ссылкой на заявление политика.По словам главы парламента, процедура выноса импичмента президенту четко прописана в регламенте Верховной Рады и депутаты могут ею воспользоваться по своему устроению. Он напомнил, что уже выдал соответствующие листы желающим парламентариям, однако, несмотря на личный конфликт с украинским лидером, инициировать этот вопрос не будет. «Там только 60 [подписей] собрали», — сказал Разумк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3 октября журналисты ICIJ раскрыли офшорные сделки более 100 миллиардеров, 35 мировых лидеров и 400 государственных чиновников. Они назвали произошедшее крупнейшей в истории утечкой офшорных данных. В досье задействованы репортажи свыше 600 журналистов из 117 стран.Согласно опубликованным данным, Зеленский мог передать часть своих акций в офшорной компании близкому другу, который на данный момент работает его советником. Речь идет о передаче 25 процентов акций. На фоне скандала ряд экспертов предрекли украинскому лидеру импичмен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t>
  </si>
  <si>
    <t>В Еврокомиссии отказались комментировать упомянутые в «досье Пандоры» случаи</t>
  </si>
  <si>
    <t>['В Еврокомиссии (ЕК) отказались комментировать случаи, упомянутые в масштабном расследовании международного консорциума журналистов (ICIJ) «досье Пандоры» (Pandora papers) о связях мировых лидеров, влиятельных бизнесменов и артистов с офшорами на миллиарды долларов. Об этом сообщает РИА Новости со ссылкой на представителя ЕК Даниэла Ферри.Материалы по теме00:03 —  1 октября«У нас были цели в России»Хакеры из Ирана слили данные сотен тысяч россиян. Кто они и почему их ненавидят США?21:54 —  3 октябряЖурналисты вскрыли офшорные схемы на миллиарды долларов.В «Досье Пандоры» — Зеленский, 35 глав государств и миллиардерыЧиновник пояснил, что Европейская комиссия, на фоне обнародованных данных, выступает за усиление борьбы с уходом от уплаты налогов, а также использованием налоговых гаваней. «Мы подготовили предложения по повышению прозрачности налогообложения», — сообщил представитель ЕК.Ферри добавил, что Европейский союз сделал многое в этой сфере, «но необходимо делать больше». Тем не менее в Еврокомиссии не стали оценивать конкретные случаи, упомянутые в досье, в том числе данные по премьер-министру Чехии.Ранее премьер-министр Чехии Андрей Бабиш отреагировал на обвинения из досье о покупке через офшоры замка во Франции за 22 миллиона долларов. По его мнению, расследование — это попытка повлиять на результаты предстоящих парламентских выборов в Чехии и очернить его.В воскресенье, 3 октября, расследователи ICIJ раскрыли офшорные сделки более 100 миллиардеров, 35 мировых лидеров и 400 государственных чиновников. Это крупнейшая в истории утечка офшорных данных. Более 600 журналистов из 117 стран проанализировали больше 11,9 миллиона файл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andora",\n  vid: 1329084,\n  playerTemplateId: 10738,\n  sspJparams: {"puid6":"LENTA_WORLD","puid18":"LENTA_WORLD_POLITIC","puid15":"news","puid26":null,"puid48":null,"puid58":"babish-andrey","puid60":"evrokomissiya:es","puid59":"gc","puid62":null}\n});']</t>
  </si>
  <si>
    <t>Названа стоимость строительства первого участка новой линии метро в Казани</t>
  </si>
  <si>
    <t xml:space="preserve">['На строительство первого участка второй линии метрополитена Казани потратят 41,1 миллиарда рублей. Стоимость проведения работ назвал генеральный директор АО «Казметрострой» Марат Рахимов, его слова приводит «Татар Информ».Длина упомянутого участка составляет 5750 метров, на нем планируется расположить четыре станции. «Пока названий станций нет, ожидается конкурсное название по традиции», — рассказал Рахим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отметил, что вторая линия метро соединит Кировский, Московский, Ново-Савиновский, Приволжский и Советский районы города. С первой веткой метрополитена ее свяжут станции «Яшьлек» и «Дубравная». Гендиректор АО «Казметрострой» уточнил, что разрешение на строительство было получено 9 августа 2021 года.14 октября сообщалось, что российские власти в очередной раз пообещали построить метро в трех городах страны — Нижнем Новгороде, Челябинске и Красноярске. «Приняли решение по таким сложным проектам, которые вы обозначали, как метро в Нижнем Новгороде. Была хорошая комплексная программа подготовлена. По метро в Челябинске принято решение. Дорабатываем вопрос по Красноярску», — рассказал вице-премьер РФ Марат Хуснуллин.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t>
  </si>
  <si>
    <t>МСП Банк снизил ставку по кредиту для самозанятых</t>
  </si>
  <si>
    <t>['МСП Банк, дочерняя структура Корпорации МСП, снизил процентную ставку до 12 процентов годовых для самозанятых по кредитам на сумму от 50 тысяч до 5 миллионов рублей. Об этом говорится в сообщении кредитной организации. Теперь кредит могут получить, в том числе предприниматели только начавшие свой бизнес.Также у предпринимателей, которые брали потребительские кредиты, появится возможность перекредитоваться. Расчетный счет для оформления или рефинансирования кредита самозанятого может быть открыт в любом банке.В рамках нового продукта самозанятым предоставляется финансирование без обеспечения при кредитовании на срок до 3 лет и при кредитном риске заемщика на сумму до 1 миллиона рублей (такой лимит риска определяется банком).Рефинансирование кредитов в рамках нового продукта МСП Банк производит на сумму до 1 миллиона рублей. Узнать подробную информацию о банковском продукте и дистанционно получить кредит можно при помощи сайта mspbank.ru или сервиса smbfin.ru.«Повышение доступности финансирование для самозанятых — одна из приоритетных задач МСП Банка и Корпорации МСП. Снижение стоимости кредитов, повышение объемов предоставляемых средств, упрощение процедур получения финансирования — все это дополнительно стимулирует предпринимателей начать свое дело или инвестировать в его развитие. В рамках реализации национального проекта по поддержке МСП, реализации стратегии развития Корпорации и МСП Банка мы продолжим развивать диалог с предпринимателями, получать обратную связь и совершенствовать действующие меры поддержки и помогать предпринимателям развивать их собственное дело», — отметил генеральный директор Корпорации МСП Александр Исаевич.МСП Банк начал кредитовать самозанятых граждан с 1 июля 2020 года и планомерно расширял кредитную линейку и снижал ставку. Банк стал первым банком в России, который начал рассматривать самозанятых граждан как особый вид организации предпринимательской деятельности и разработал для них специальный кредитный продукт. Специально для самозанятых граждан Банк разработал упрощенную процедуру прохождения заявок и специальную модель оценки, которая обеспечивает быстрое рассмотрение обращений и сокращенный перечень докум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tavka",\n  vid: 1329084,\n  playerTemplateId: 10738,\n  sspJparams: {"puid6":"LENTA_ECONOMICS","puid18":"LENTA_ECONOMICS_COMPANIES","puid15":"news","puid26":null,"puid48":null,"puid58":"korporatsiya-msp:msp-bank","puid60":null,"puid59":"business:finance:gc","puid62":null}\n});']</t>
  </si>
  <si>
    <t>Во дворце британской королевы нашли тайный ход в роскошный бар на соседней улице</t>
  </si>
  <si>
    <t>['Родственник британской королевы Елизаветы II проболтался о секретном ходе, который связывает королевский дворец с роскошным баром на соседней улице. Об этом пишет Daily Mail.Муж принцессы Евгении Джек Бруксбэнк рассказал редактору издания о тоннеле между Сент-Джеймсским дворцом в Лондоне и отелем Dukes, расположенном неподалеку. По нему члены королевской семьи могут незаметно ходить в одноименный бар, где подают мартини за 17 фунтов стерлингов (примерно 1700 рубле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Любовь королевы к тайным ходам хорошо известна. В 2015 году телекомпания ITV нашла за одним из зеркал в Букингемском дворце потайную дверь в личные покои королевы.Джек Бруксбэнк — европейский бренд-менеджер компании Casamigos Tequila. Его супруга — внучка Елизаветы II и дочь опального принца Эндрю, подозреваемого в сексуальном насилии над совершеннолетней.Сент-Джеймсский дворец построен в XVI веке по приказу короля Генриха VIII и долгое время оставался одной из главных королевских резиденций в Лондоне. Утратил свое значение после переезда королевы Виктории в Букингемский дворец в первой половине XIX века.Ранее сообщалось, что родственник британской королевы Елизаветы II, бывший капитан сборной Англии по регби Майк Тиндолл рассказал об оплеухе, которую он отвесил принцу Гарри. Инцидент произошел в 2003 году, когда регбисты собрались в сиднейском баре, чтобы отметить победу в чемпионате мир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580-news-2021-10-04-tunnel",\n  vid: 1786580,\n  playerTemplateId: 10740,\n  sspJparams: {"puid6":"LENTA_LIFE","puid18":"LENTA_LIFE_PERSONS","puid15":"news","puid26":null,"puid48":null,"puid58":"bruksbenk-dzhek:elizaveta-ii:prints-garri","puid60":null,"puid59":"adult:bc","puid62":null}\n});']</t>
  </si>
  <si>
    <t>Мишустина попросили включить вакцинацию от COVID-19 в календарь прививок</t>
  </si>
  <si>
    <t>['Губернатор Подмосковья Андрей Воробьев попросил премьер-министра России Михаила Мишустина включить вакцинацию от коронавируса в национальный календарь прививок, передает РИА Новости.По словам Воробьева, абсолютное большинство пациентов с COVID-19 в больницах составляют непривитые россияне.«Первая просьба — все таки включить в национальный календарь прививок вакцинацию. Считаем, это очень важно и необходимо для сохранения жизни людей», — заявил губернатор Московской области во время заседания президиума координационного совета при правительстве по борьбе с коронавирусом.За минувшие сутки в России выявили 25 781 новый случай коронавируса. Больше всего заражений выявили в Москве (4410), Санкт-Петербурге (2198) и в Московской области (1733).',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vorobev_vakcina",\n  vid: 1329084,\n  playerTemplateId: 10738,\n  sspJparams: {"puid6":"LENTA_RUSSIA","puid18":"LENTA_RUSSIA_SOCIETY","puid15":"news","puid26":null,"puid48":null,"puid58":"moskva:moskovskaya-oblast:sankt-peterburg","puid60":"vorobiev-andrey:mishustin-mihail","puid59":"covid:bc","puid62":null}\n});']</t>
  </si>
  <si>
    <t>МЧС проведет проверку систем оповещения по всей стране</t>
  </si>
  <si>
    <t>['МЧС России 6 октября проведет проверку готовности систем оповещения во всех регионах страны. Об этом сообщает «Российская газета».«С 10:40 по местному времени запланирована подача сигнала "ВНИМАНИЕ ВСЕМ!" путем запуска электросирен и громкоговорителей, а также последующее замещение эфира общероссийских обязательных общедоступных теле- и радиоканалах (до 1 минуты). Целью проверок является отработка своевременного доведения до населения сигналов и информации о возможных опасностях при угрозе или возникновении чрезвычайных ситуаций природного и техногенного характера», — сообщили в ведомстве.Россиянам также посоветовали предупредить своих соседей и близких о предстоящей учебной тревоге, чтобы никто не распространял панику и не испугался.Проверки системы оповещения в регионе проходят регулярно. Ранее это делали 3 мар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mchs",\n  vid: 1329084,\n  playerTemplateId: 10738,\n  sspJparams: {"puid6":"LENTA_RUSSIA","puid18":"LENTA_RUSSIA_SOCIETY","puid15":"news","puid26":null,"puid48":null,"puid58":"mchs","puid60":null,"puid59":"military:bc","puid62":null}\n});']</t>
  </si>
  <si>
    <t>В Роспотребнадзоре опровергли сообщение об отмене массовых мероприятий</t>
  </si>
  <si>
    <t>['В Роспотребнадзоре опровергли введение новых ограничений и разъяснили порядок проведения массовых мероприятий в России после слов главы ведомства Анны Поповой о запрете на них. Пресс-релиз поступил в распоряжение «Ленты.ру».Отмечается, что на данный момент решение о возможности проведения массовых мероприятий принимаются главами регионов при достижении определенных показателей, характеризующих эпидемиологическую ситуацию. Оно основывается на постановлении главного санитарного врача России от 7 июля текущего года.Роспотребнадзор подчеркивает, что никаких дополнительных ограничений на проведение массовых мероприятий в стране не вводилось.Ранее Анна Попова сказала, что в России отменены массовые мероприятия в связи с пандемией коронавируса: ни в одном субъекте России нельзя проводить массовые мероприятия с количеством участников более трех тысяч челове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rospotreb",\n  vid: 1329084,\n  playerTemplateId: 10738,\n  sspJparams: {"puid6":"LENTA_RUSSIA","puid18":"LENTA_RUSSIA_SOCIETY","puid15":"news","puid26":null,"puid48":null,"puid58":"popova-anna","puid60":"lenta-ru:rospotrebnadzor","puid59":"business:covid:gc","puid62":null}\n});']</t>
  </si>
  <si>
    <t>В Европе подтвердили создание военной миссии на Украине из-за активности России</t>
  </si>
  <si>
    <t>['Европейский союз действительно готов поддержать Украину в военной сфере, как утверждали источники издания Welt am Sonntag. Это подтвердил представитель Европейской комиссии (ЕК) в разговоре с РИА Новости.«ЕС изучает пути повышения устойчивости Украины, переговоры по возможным мерам поддержки продолжаются», — приводит цитату агентство.Так источник в ЕК ответил на вопрос о том, действительно ли Европа задумалась о создании военной миссии на Украине. 3 октября источники Welt am Sonntag в ЕС сообщали, что это связано с повышенной «активностью» России на границах. Такая миссия должна стать «выражением солидарности с Украиной» на фоне ситуации с Крымом.Помимо создания военной миссии в статье говорится и о других способах повышения военного потенциала украинской армии. В частности, речь идет о расширении существующей с 2014 года консультативной миссии ЕС по реформе сектора гражданской безопасности Украи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eucomission_ukraine_help",\n  vid: 1329084,\n  playerTemplateId: 10738,\n  sspJparams: {"puid6":"LENTA_WORLD","puid18":"LENTA_WORLD_POLITIC","puid15":"news","puid26":null,"puid48":null,"puid58":"krym","puid60":"evrokomissiya:es:ria-novosti","puid59":"military:weapon:gc","puid62":null}\n});']</t>
  </si>
  <si>
    <t>Россияне рассказали о случаях издевательств в аэропортах</t>
  </si>
  <si>
    <t xml:space="preserve">['Российские туристы поделились историями грубого обращения и издевательств со стороны сотрудников аэропортов и представителей авиакомпаний. Об этом они рассказали изданию E1.RU.Большая часть россиян отметили, что стали свидетелями случаев, когда сотрудники аэропортов неаккуратно и «наплевательски» относились к имуществу туристов — бросали багаж на бетон с высоты или «чуть ли не с ноги отправляли чемоданы с тележки в самолет».«У нас нет ни одного целого чемодана. То колеса отломаны, то ручки оторваны, то сам чемодан всмятку — сломаны стенки», — пожаловался один путешественник.\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ругие туристы рассказали, что отношение некоторых представителей авиакомпаний к клиентам «как в тюрьме». Так, один мужчина вспомнил, что для того, чтобы получить положенное при длительной задержке рейса размещение в гостинице, питание и трансфер, ему потребовалось «макнуть их [сотрудников] рылом в закон».Помимо прочего, россиян раздражают задержки между приездом автобуса с пассажирами к трапу самолета и началом самой посадки на борт. Так, людям приходится долгое время находиться в душном и переполненном помещении транспорта и держать на руках маленьких детей или сумки.«Непонятно, зачем вывезли людей из здания, если борт не готов их принять? Рация у сопровождающих сломалась?» — недоумевает одна туристка.Кроме того, путешественники разочарованы путаницей с очередями в аэропортах — когда авиакомпания объединяет регистрацию на все рейсы в несколько стоек, а также непредоставлением аэротрапов и придирчивостью к размерам ручной клади.Ранее в сентябре на видео попало происходящее в переполненном аэропорту российского города. Так, авиагавань Мирного, куда из-за непогоды были перенаправлены три следующих в Якутск рейса, не справилась с наплывом пассажиров. На кадрах видно, как толпы пассажиров заняли все кресла в залах, проходы и места у поручней лестницы и око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t>
  </si>
  <si>
    <t>Последствия наводнения на юге Франции попали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917-news-2021-10-04-marselflood",\n  vid: 1816917,\n  playerTemplateId: 10737,\n  sspJparams: {"puid6":"LENTA_WORLD","puid18":"LENTA_WORLD_SOCIETY","puid15":"news","puid26":null,"puid48":null,"puid58":"marsel","puid60":"ria-novosti","puid59":"bc","puid62":null}\n});Во французском Марселе за несколько часов выпало две месячные нормы осадков, сильнейшие ливни привели к наводнению. Видео с места событий с последствиями непогоды опубликовали в Telegram-канале РИА Новости.На записи видно, как сотрудники служб спасения выводят женщину из машины, которая наполовину погружена в воду на размытой дороге. Уровень воды доходит гражданам до пояса. На видео попали и другие машины, пострадавшие из-за наводнени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информации издания Sortir a Paris, в нескольких департаментах на юге Франции объявили повышенный уровень погодной опасности. Ожидается, что в регионе в ближайшее время пройдут еще более сильные дожди и грозы. Местные власти призвали жителей не покидать свои дома, а руководство Государственного университета Экс-Марсель отменило все занятия.Ранее сообщалось, что власти Китая решили эвакуировать 4,4 тысячи человек в северо-восточной провинции Ляонин из-за угрозы наводнения. Уровень воды в 13 водохранилищах страны превысил критические отметки. Наибольшее число граждан эвакуировали из уездов Аньшань и Бэньс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Полковник в отставке обстрелял из наградного ПМ обидчиков жены в Москве</t>
  </si>
  <si>
    <t>['Заслуженный пенсионер МВД, полковник в отставке вместе с семьей — женой и двумя дочерями — попал в драку с хулиганами рядом с Нескучным садом в Москве, конфликт закончился переломом челюсти и стрельбой. Об этом в понедельник, 4 октября, сообщает «МК» со ссылкой на собственные источники.По предварительной версии, супруга и две дочки (им 23 и 12 лет) полковника экологической милиции в отставке выгуливали собаку в Нескучном саду вечером 3 октября. В какой-то момент пес запутался в кустах, супруга полковника нагнулась и попыталась распутать поводок, в это же время кто-то из проходившей мимо нетрезвой компании пнул ее в кусты.Девушки попытались привлечь внимание охранников, которые сидели в будке неподалеку, но те не отреагировали. Тогда они позвонили отцу и описали ситуацию. Пенсионер МВД взял свой наградной пистолет и побежал на помощь. Он застал хулиганов на остановке общественного транспорта, двое молодых людей вели себя по-хамски и агрессивно, у одного из них был нож. Полковник открыл огонь — одному из хулиганов прострелил обе ноги.После этого молодые люди отняли пистолет у пенсионера и начали его избивать, старшая дочь полковника получила несколько ударов, пытаясь спасти отца. В итоге в драку вмешался один из проезжавших мимо водителей.Пенсионер в настоящее время находится в больнице с переломом челюсти, его дочь тоже обратилась к медикам с травмой головы, но ее состояние не вызывает опасений. Хулиган с двумя огнестрельными ранениями — в правом бедре и левом колене — после первой помощи в больнице отпущен домой. Полиция разбирается в произошедше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polkovnik",\n  vid: 1547082,\n  playerTemplateId: 10738,\n  sspJparams: {"puid6":"LENTA_FORCES","puid18":"LENTA_FORCES_VIOLATION","puid15":"news","puid26":null,"puid48":null,"puid58":"moskva","puid60":"mvd","puid59":"crime:bc","puid62":1}\n});']</t>
  </si>
  <si>
    <t>Как Россия полюбила Стрыкало, «АК-47» и познакомилась с Моргенштерном</t>
  </si>
  <si>
    <t>Акции Tesla подскочили</t>
  </si>
  <si>
    <t>['На предторгах в понедельник, 4 октября, акции производителя электрокаров Tesla подскочили до 793,9 доллара за штуку (+2,41 процента). Поводом для роста ценных бумаг стала отчетность компании, результаты превзошли ожидания аналитиков.\n\n\n\nTesla от TradingView\n\n\n  new TradingView.MediumWidget(\n  {\n  "symbols": [\n    [\n      "Tesla",\n      "NASDAQ:TSLA|12M"\n    ]\n  ],\n  "chartOnly": false,\n  "width": "100%",\n  "height": "100%",\n  "locale": "ru",\n  "colorTheme": "light",\n  "isTransparent": false,\n  "autosize": true,\n  "container_id": "tradingview_ac988",\n  "customer": "lentaru"\n}\n  );\n  \n\n\nРанее стало известно, что Tesla побила рекорд по поставкам в третьем квартале 2021 года, несмотря на сложности с цепочками поставок и глобальный дефицит полупроводников. За три месяца компания поставила 241,3 тысячи машин. По сравнению с аналогичным периодом прошлого года продажи выросли на 72 процента. Всего за девять месяцев Tesla уже передала клиентам 627 тысяч электромобилей.За три месяца компания, основателем которой является американский предприниматель Илон Маск, поставила 241,3 тысячи машин. По сравнению с аналогичным периодом прошлого года продажи выросли на 72 процента. По мнению аналитиков FactSet, прибыль компании за третий квартал составит около 1,1 миллиарда долларов, а выручка превысит 13 миллиард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639-news-2021-10-04-tslstock",\n  vid: 1769639,\n  playerTemplateId: 10740,\n  sspJparams: {"puid6":"LENTA_ECONOMICS","puid18":"LENTA_ECONOMICS_INVESTMENTS","puid15":"news","puid26":null,"puid48":null,"puid58":"mask-ilon","puid60":null,"puid59":"business:finance:bc","puid62":null}\n});']</t>
  </si>
  <si>
    <t>Медвежонок прогулялся по улице российского города 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942-news-2021-10-04-medvezhonok",\n  vid: 1816942,\n  playerTemplateId: 10737,\n  sspJparams: {"puid6":"LENTA_MYCOUNTRY","puid18":"LENTA_MYCOUNTRY_COUNTRY_NATURE","puid15":"news","puid26":null,"puid48":null,"puid58":"ryazanskaya-oblast:sochi","puid60":null,"puid59":"gc","puid62":null}\n});На одной из улиц в Сочи заметили прогуливающегося медвежонка. Животное попало на видео, которое публикует ГТРК «Вести Сочи».Как отмечается, запись была сделана на улице Зеленой в селе Молдовка Адлерского района. На кадрах, снятых очевидцем, видно, как медвежонок идет по дороге, освещенной фонарем. На фоне слышится лай собак. В какой-то момент животное уходит с улицы и скрывается в кустах.Когда именно было снято видео, не уточняется.В сентябре сообщалось, что в деревне Деулино Рязанской области обнаружили отчетливые следы бурого медведя, занесенного в Красную книгу региона. Отмечалось, что определить размеры животного не предоставляется возможны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Федор Емельяненко рассказал о начале конфликта с братом</t>
  </si>
  <si>
    <t>['Российский боец смешанного стиля (ММА) Федор Емельяненко высказался об отношениях с братом Александром. Его цитирует «Спорт-Экспресс».«Разлад произошел очень давно. Он уже уехал в Питер, стал там тренироваться. Где-то в это время [после 2006 года]», — рассказал боец о начале конфликта. По словам спортсмена, он был единственным, кто мог повлиять на брата и выразить противоположную точку зрения. «Он сидел и слушал с понурым видом. Видно, ему это надоело, и он разорвал отношения», — отметил Емельяненко-старший.\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7 сентября Александр Емельяненко рассказал о телефонном звонке брату. По словам спортсмена, у Федора началась истерика, когда он услышал его голос. Александр добавил, что не верит в примирение с родственником, так как обоих устраивает отсутствие общения.Федор Емельяненко выступает в ММА с 2000 года. На его счету 39 побед и шесть поражений, еще один бой был признан несостоявшимся. Александр Емельяненко начал карьеру в 2003 году. Он провел 36 поединков: одержал 28 побед и потерпел восемь поражени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4-emeljanenko",\n  vid: 1784815,\n  playerTemplateId: 10740,\n  sspJparams: {"puid6":"LENTA_SPORT","puid18":"LENTA_SPORT_BOXING","puid15":"news","puid26":null,"puid48":null,"puid58":"emelyanenko-aleksandr:emelyanenko-fedor","puid60":null,"puid59":"gc","puid62":null}\n});']</t>
  </si>
  <si>
    <t>В Минздраве назвали число получающих медпомощь росссиян с ковидом</t>
  </si>
  <si>
    <t>['Более 950 тысяч человек с коронавирусом в России сегодня получают медицинскую помощь. Об этом заявил журналистам помощник министра здравоохранения России Алексей Кузнецов.«На сегодняшний день общее число заболевших COVID-19, получающих медицинскую помощь, превышает 950 тысяч», — сказал он.В России, согласно данным федерального оперативного штаба по борьбе с коронавирусом, зарегистрировано более 7,6 миллионов случаев заражения. Выздоровело более 6,7 миллионов человек, умерло 210,8 тысяч. Правительство России запустило ресурс стопкоронавирус.рф для информирования о ситуации в стран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omosh",\n  vid: 1329084,\n  playerTemplateId: 10738,\n  sspJparams: {"puid6":"LENTA_RUSSIA","puid18":"LENTA_RUSSIA_SOCIETY","puid15":"news","puid26":null,"puid48":null,"puid58":"kuznetsov-aleksey","puid60":"pravitelstvo-rf","puid59":"covid:death:health:negativity_weak:bc","puid62":1}\n});']</t>
  </si>
  <si>
    <t>В Грузии опубликовали окончательные итоги местных выборов</t>
  </si>
  <si>
    <t>['Правящая партия «Грузинская мечта — демократическая Грузия» одержала победу на местных выборах, которые прошли в Грузии 2 октября. Об этом свидетельствуют опубликованные ЦИК окончательные данные после итогов подсчета голосов на всех избирательных участках.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олитическая сила набрала 46,69 процента. На втором месте находится оппозиционная партия бывшего президента Михаила Саакашвили — «Единое национальное движение» (ЕНД), набравшая 30,7 процента. Партия бывшего премьер-министра страны Георгия Гахарии «Гахария — Для Грузии» набрала 7,8 процента, на четвертое место попала партия «Лело», получившая 2,71 процента.В пяти крупных самоуправляемых городах Грузии пройдет второй этап местных выборов, так как ни один из кандидатов не смог набрать достаточное для победы в первом раунде количество голосов. По данным ЦИК, в Тбилиси, Рустави, Батуми, Кутаиси и Поти ни правящая партия «Грузинская мечта», ни оппозиционные политические силы не получили более 50 процентов голосов.Действующий мэр столицы от партии «Грузинская мечта» Каха Каладзе набрал 45,04 процента голосов избирателей, а кандидат от ЕНД Ника Мелия — 33,96 процента. Отмечается, что второй тур выборов состоится примерно через две недели.Избирательные участки в стране закрылись в 20:00 субботы по местному времени. Жители 64 городов и районов Грузии выбирали руководителей и депутатов местных парламентов. За должность мэра Тбилиси сражается рекордное количество кандидатов — 16. В ОБСЕ отметили, что выборы в местные органы власти Грузии отличались прозрачностью и высоким уровнем организа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election_results",\n  vid: 1329084,\n  playerTemplateId: 10738,\n  sspJparams: {"puid6":"LENTA_USSR","puid18":"LENTA_USSR_KAVKAZ","puid15":"news","puid26":null,"puid48":null,"puid58":"batumi:kutaisi:poti:rustavi:tbilisi","puid60":"gahariya-georgiy:kaladze-kaha:saakashvili-mihail:meliya-nika","puid59":"business:gc","puid62":null}\n});']</t>
  </si>
  <si>
    <t>Снявшийся с боя против Яна американец Стерлинг пообещал избить его в реванше</t>
  </si>
  <si>
    <t>['Американский боец смешанного стиля (ММА) Алджамейн Стерлинг заявил, что с нетерпением ждет возможности подраться с россиянином Петром Яном. Его слова приводит MMA Fighting.Снявшийся с боя против Яна американец пообещал жестоко избить соперника в реванше. «Я думаю, что Ян — кусок дерьма. Очень хочу с ним подраться. Обещаю вам, в какой-то момент поединка я просто изобью его», — заявил Стерлинг.\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конце сентября Стерлинг отказался от поединка с Яном, запланированного на 30 октября. Боец объяснил, что не готов форсировать подготовку после перенесенной в апреле операции на шее. В результате россиянин подерется с другим американцем Кори Сэндхэгеном, на кону будет стоять пояс временного чемпиона Абсолютного бойцовского чемпионата (UFC).Первый бой Яна со Стерлингом состоялся 7 марта в Лас-Вегасе. Россиянин имел преимущество по ходу поединка, но нанес сопернику запрещенный удар и был дисквалифицирован. Победу присудили Стерлингу, он отобрал у Яна титул чемпиона UFC в легчайшем вес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4-sterling_promise",\n  vid: 1784815,\n  playerTemplateId: 10740,\n  sspJparams: {"puid6":"LENTA_SPORT","puid18":"LENTA_SPORT_BOXING","puid15":"news","puid26":null,"puid48":null,"puid58":"yan-petr","puid60":null,"puid59":"negativity_weak:bc","puid62":null}\n});']</t>
  </si>
  <si>
    <t>Фестиваль «Камчатка рыбацкая» проведут на полуострове в октябре</t>
  </si>
  <si>
    <t xml:space="preserve">['Первый фестиваль «Камчатка рыбацкая» проведут на полуострове с 8 по 17 октября. В дальнейшем праздник для профессиональных рыбаков планируется проводить каждый год во вторую пятницу октября, рассказал министр рыбного хозяйства региона Андрей Здетоветский, его слова приводит пресс-служба правительства Камчатского края.В дни проведения фестиваля жителей региона пообещали порадовать деловыми, познавательными и развлекательными мероприятиями. В частности, 9 и 10 октября в камчатском выставочно-туристическом центре состоится ярмарка рыбной продукции. Кроме того, запланированы экскурсии на береговые перерабатывающие заводы для школьников, а также проведение конкурса на звание «Лучший по профессии в рыбной отрасл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лава ведомства рассказал, что дата начала фестиваля была выбрана не просто так: ровно 85 лет назад в этот день прошла первая промысловая экспедиция судов Базы активного лова из Петропавловска в район Олюторского залива. «8 октября 1936 года был совершен первый промысловый рейс камчатских судов активного флота, ловивших в открытом море кошельками и дрифтерными сетями», — отметил министр, добавив, что мероприятие также приурочено к 125-летию зарождения промысла на Камчатке.Ранее сообщалось, что в Калуге и Обнинске с 15 по 24 октября 2021 года при поддержке Фонда президентских пройдет III театральный фестиваль «Новые люди». Задача организаторов — познакомить зрителей с необычными форматами, существующими в современном театральном искусств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t>
  </si>
  <si>
    <t>Европе предрекли энергетическую катастрофу</t>
  </si>
  <si>
    <t>['Уже этой зимой в Европе может произойти энергетическая катастрофа, предрекает Forbes. Поводом для этого может стать политика европейских властей по переходу на чистые источники энергии.На фоне роста цен на газ многие предприятия перейдут на использование нефти и угля, что поднимет их стоимость. Однако в случае с Европой такая ситуация маловероятна, поскольку многие страны закрыли подавляющее большинство угольных и газовых электростанций, отмечает издание.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Аналитик Forbes Дэвид Блэкмон указал, что возросший спрос привел к скачку цены на газ. А Россия в свою очередь ограничила экспорт, что еще больше подогрело цены. «Если все европейские коммунальные предприятия перейдут на уголь, это приведет к огромному спросу, который Россия не в силах компенсировать в такой короткий срок. Для этого потребуются поставки из других стран, например из США, но там аналогичная ситуация», — прокомментировала аналитик консультационной группы Wood Mackenzie Наташа Тюрина.Что касается угля, то его стоимость в Европе побила 20-летний максимум. На неделе с 27 сентября по 1 октября стоимость тонны угля выросла на 16,5 процента, до 232,2 доллара, побив рекорд 2008 года на 6 процентов. Скачок произошел на фоне высокого спроса. Кроме того, сейчас европейским производителям выгоднее вырабатывать электроэнергию путем сжигания угля, а не газотурбинными электростанциями, учитывая последние скачки газовых цен.В понедельник, 4 октября, в ходе торгов на бирже ICE стоимость достигла рекордного значения: ноябрьский фьючерс на хабе TTF в Нидерландах достигал 1200,36 за тысячу кубомет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eurkatastr",\n  vid: 1329084,\n  playerTemplateId: 10738,\n  sspJparams: {"puid6":"LENTA_ECONOMICS","puid18":"LENTA_ECONOMICS_ECONOMY","puid15":"news","puid26":null,"puid48":null,"puid58":"forbes","puid60":null,"puid59":"business:bc","puid62":null}\n});']</t>
  </si>
  <si>
    <t>«Бодрячком, пацанчики!»</t>
  </si>
  <si>
    <t>['Спецпроект «Ленты.ру», посвященный истории отечественной поп-музыки 2000-х, подходит к концу на парадоксальной и по-своему неотразимой ноте. В\xa02009-м страну опутали сети широкополосного интернета, благодаря чему внимание миллионов россиян привлекли фрики, пародисты и прочие таланты, имя которым сделал YouTube. Так этот год стал своеобразным водоразделом между прежней, уходящей своими корнями в СССР эстрадой и современной, уже живущей по другим законам попсой — водоразделом, который только подчеркнул нашумевший выход на пенсию главной отечественной звезды ХХ века Аллы Пугачевой.Пацан года — СяваСтоило русскоязычному сегменту YouTube стать по-настоящему массовым, на поверхность всплыли те явления и феномены отечественной жизни, которые по состоянию на конец 2000-х могли считаться на этой территории фундаментальными. Некоторые из них — дураки и дороги (а также, конечно, дураки на дорогах) — были в свое время описаны еще классиками дореволюционной эпохи. Другие — как, например, стремительно вирусящиеся россияне, попавшие на камеру под очевидным воздействием запрещенных веществ — напротив, могли появиться только в современности. Наконец, третьи казались вечными, но впоследствии оказались скорее уходящей натурой — как, например, некогда фигурировавшие почти в любом российском пейзаже, но теперь куда-то напрочь запропастившиеся гопники. Без них, впрочем, невозможно себе представить ни русские девяностые, ни русские нулевые, а самым ярким их олицетворением на культурном поле стал пермяк Сява.window._settings.components.gallery = {enabled: true};В родном городе Сяву знали, конечно, и до 2009-го — впрочем, в принципиально ином обличье: Вячеслав Хахалкин был достаточно успешным на локальном уровне диджеем и шоуменом. К славе общероссийской Хахалкина вывело предложение запустивших местный видеохостинг lovi.tv друзей сделать специально для него какой-нибудь смешной ролик с вирусным потенциалом. И шоумен решил воспеть в форме музыкального клипа многочисленных завсегдатаев пермских улиц, любой одежде предпочитающих кожанки, спортивки и плоские кепки, а главное\xa0—  всегда готовых докопаться до прохожих в максимально колоритных выражениях. Так на свет появилось видео «Бодрячком», в котором Хахалкин, сидя на кортах, увековечил фирменный косноязычный гоп-сленг и максимально лаконично и смешно очертил образ придуманного им персонажа Сявы\xa0— пацанчика на разводе и на хип-хопе, способного одним своим характерным смешком вселять ужас в барыг и кидал. Получилось, что и говорить, эффектно — настолько, что клип на «Бодрячком» стремительно перевалил за миллион просмотров, Сяву стали звать на интервью (их Хахалкин дальновидно давал не выходя из образа) и на корпоративы по всей стране, а выхлопа от этого успеха хватило на то, чтобы Сява не сидел без денег и без дела до сих пор. Но если в 2009-м он выглядел актуальной пародией на целую субкультуру, то сейчас смотрится скорее живым памятником, своим существованием хранящим память народную о гопоте русской.Читатели года — АК-47«Еду на Химмаш в поисках литературы», — в 2009-м делился со слушателями планами на вечер невысокий белобрысый паренек в темных очках, и слушатели мгновенно понимали, за какими книжками Витя АК из уральского дуэта АК-47 любит проводить время. Чаще — в твердой обложке, реже — в мягкой. В особенных же случаях ему и его партнеру по группе Макси АК хватало наглости и ресурсов, чтобы бросить свой взор не только на районные библиотеки, но и на сокровищницы мировой культуры — например, на богатые в литературном плане просторы Средней Азии («Але, это Пакистан?»). Вообще, начитанных и при этом лишенных снобизма рэперов в России конца нулевых хватало — мало кому, впрочем, удавалось признаваться в любви к чтению так последовательно и убедительно, как АК-47, двум пацанам из крошечного города Березовский рядом с Екатеринбургом. Как следствие — когда Витя и Макси вдруг доехали до Москвы, выяснилось, что их треки наизусть знают не только в провинции, но и в столице. Контракт с «Газгольдером» не заставил себя ждать.window._settings.components.gallery = {enabled: true};К сожалению, одними эвфемизмами в своем творчестве АК-47 не ограничивались — и кроме фанатов простого и искреннего пацанского рэпа на группу обратили внимание силы, куда менее к такой лирике расположенные. Глава фонда «Город без наркотиков» Евгений Ройзман призвал компетентные органы запретить группу за пропаганду наркотиков. Но для Вити и Макси эти обращения никаких последствий не возымели. Куда судьбоноснее для группы оказался тот самый контракт с «Газгольдером», который по идее должен был вывести уроженцев Березовского на новый уровень. На практике сотрудничество с Бастой и его лейблом вышло группе боком: Витя надолго почувствовал себя несвободным (что сказалось и на качестве его треков), а Макси так и вовсе на годы отошел от творчества. Впрочем, судя по всему, в настоящий момент у уральцев, на музыке которых выросло целое поколение пацанчиков, все хорошо: Макси прекрасно себя чувствует на Урале, а Витя завирусился со смехотворной рекламой онлайн-казино и теперь не покидает эфиры самых разнообразных YouTube-шоу, продолжая капитализировать свою какую-никакую, но славу.Феномен года — треш-рэпНадо тем не менее сказать, что на фоне наших следующих героев что Сява, что АК-47 — настоящие, без шуток, артисты. Кроме талантливых пародистов и остроумных бытописателей пацанских будней, YouTube вывел к большой аудитории и десятки фриков, наивных wannabes, в надежде на любовь миллионов выкладывавших в интернет свои первые музыкальные опыты и ставших живыми мемами. Почти все эти опыты оказались связаны с рэпом\xa0— не только потому, что в сравнении с другими музыкальными жанрами хип-хоп в России нулевых развивался и набирал популярность быстрее всего, но и из-за куда более низкого порога в него вхождения: чтобы играть рок, нужно как минимум обзавестись музыкальным инструментом, чтобы записать рэп — достаточно микрофона (в его качестве в принципе можно даже использовать простейшие наушники) и камеры на компьютере. Так на свет божий появился русский треш-рэп.window._settings.components.gallery = {enabled: true};Его основными поставщиками были, конечно, дети и подростки, которые развели такую активность, что пару лет спустя журнал «Афиша» даже посвятил кид-рэпу серьезный культурологический текст. Не факт, что школьный рэп заслуживал такого серьезного к себе отношения, но он точно мог подарить несколько очень веселых минут каждому желающему. Так, например Bad Boys из Никольского под невыносимо грустный бит с пианинкой воспели радости купания в озере («Вверху — тепло, внизу — холодно»). Возможно, самая плодовитая представительница детского рэпа МС Анюта из Одесской области прославилась песней про ненависть к школьной уборщице («Технички»), а затем удивила пользователей VK тем, что записала десятки альбомов (более того, продолжает это делать по сей день). Нашлись малолетние артисты Sland и Dan-B, представившие интернету музыкальную панихиду по умершему хомячку. Ну и почти каждый юный рэпер посчитал своим долгом написать дисс на треш-рэпера уже вполне возрастного, псевдогангстера с внешностью ботаника по имени Дерти Монк. Треш-рэп был в меру смешон, всегда преисполнен кринжа, но не обошелся для русской музыки без последствий: в детстве выкладывавший в интернет свои треки под псевдонимом DeeneS MC житель Уфы Алишер Моргенштерн спустя годы стал самым популярным артистом страны.Каминг-аут года — Валентин СтрыкалоЕсли герои треш-рэпа веселили россиян ненамеренно, то другие интернет-деятели на юмор делали ставку изначально. Так, 21-летний украинец Юрий Каплан принялся под псевдонимом Валентин Стрыкало выкладывать смешные песни под гитару, написанные от лица действующих звезд отечественной попсы. Начал с песни, сочиненной для Вячеслава Малежика, продолжил треком для Тимати, а сорвал банк с композицией, обращенной к Диме Билану. Вирусным образом сработал в первую очередь, конечно, забойный, срывающий покровы припев: «Все решено: мама, я гей, папа, я гей». Конечно, тот факт, что Стрыкало пытался призвать к каминг-ауту Билана, прошел мимо многих, кого алгоритмы YouTube вывели на его ролик. К счастью для артиста, возможность объясниться ему предоставили не раз и не два\xa0— его быстро заметили редакторы десятков жаждущих новой поп-крови телешоу, и юноша в клетчатой рубашке давал одно интервью за другим.window._settings.components.gallery = {enabled: true};К чести Юрия Каплана, на одном хите он не остановился, сначала взявшись развивать свою идею с обращениями к звездам: досталось всем, в диапазоне от певицы МакSим до Сергея Зверева. Впоследствии он объединит все эти треки в свой первый альбом с характерным названием «Смирись и расслабься». Вышедшая на нем песня «Наше лето» сможет затмить по популярности даже обращение к Билану, а потом и вовсе зазвучит за кадром одного из популярных российских фильмов 2010-х «Аритмия». Так интернет-звезда Валентин Стрыкало прорвется в пространство если не высокой культуры, то как минимум кинематографического арт-мейнстрима. В какой-то момент Юрию Каплану, впрочем, надоест эксплуатировать амплуа трогательного юмориста с гитарой, и в 2019-м он объявит о роспуске проекта и группы «Валентин Стрыкало». С тех пор Каплан ищет себя.Припев года — «Белая стрекоза любви летит»Пожалуй, самым неординарным из героев интернета, в конце 2000-х выплывшим к широкой аудитории — при этом в данном случае нечаянно, а не намеренно, — был Николай Воронов, 18-летний студент композиторского факультета Московской консерватории имени Чайковского. Причем прославили его вовсе не серьезные академические произведения для хора или скрипки с оркестром, которые он сочинял в рамках учебы. Нет, дома у Воронова стоял купленный отцом синтезатор Casio, играя на котором, Воронов генерировал абсурдистские поп-зарисовки с собственной лирикой, парадоксальной и пронзительной (как могут быть пронзительными стихи, написанные людьми с расстройствами аутического спектра). Он писал о взбившемся чубе и деловитой пчеле, о людях, которым надо помочь, о Баррикадной-йоу и Краснопресненской-шоколадной, ну и, конечно, о белой стрекозе любви, которая летит. Именно любительское видео с исполнением Вороновым «Белой стрекозы любви» — в актовом зале университета, где работал его отец-преподаватель — и взорвало интернет. Настолько, что уже через месяц после появления ролика в сети Николай давал свой первый профессиональный концерт в хипстерской Мекке «Солянка». Послушать его собралось полторы тысячи человек.window._settings.components.gallery = {enabled: true};На поезд вороновского хайпа поспешил запрыгнуть канал «2x2», выстроивший вокруг песен молодого артиста свой новогодний эфир 2009-го, и надо заметить, что в видеоряд с героями Aqua Teen Hunger Force и «Робоцыпа» органично вплелись не только причудливые композиции юноши, но и сам он, нескладный и источающий почти мультипликационную наивность. Артемий Троицкий поспешил предложить выдвинуть Воронова на Евровидение от России — причем с Анастасией Волочковой на подтанцовке. Жюри премии «Степной волк» вручило ему награду в номинации «Нечто». А тем временем где-то в Киеве молодой продюсер Юрий Бардаш увидел возможность для капитализации эксцентричного вороновского гения и выкупил для своей группы Quest Pistols права на текст «Белой стрекозы любви». Танцевальная аранжировка сделала свое дело — и обновленная, причесанная и поднабравшая гламура «Стрекоза» зазвучала на каждой радиостанции, принеся Quest Pistols первую славу. Бардаш даже привез Воронова на съемки клипа в Киев, но затем забраковал все отснятые с ним кадры: для мира профессиональной поп-музыки странный юноша оказался слишком эксцентричным. Зато десятилетия спустя как влитой вписался в артхаусный институт «Дау» Ильи Хржановского, где не только сыграл сына академика Ландау, но и снялся в сцене инцеста.Первопроходец года — Петр НаличВпрочем, одной из отечественных интернет-звезд доехать до Евровидения все-таки удалось — возможно, потому, что Петр Налич, можно сказать, проторил дорогу всем музыкантам, мечтавшим на рубеже десятилетий сделать себе имя в сети. Он завирусился на YouTube еще в 2007-м — причем сначала в международном сегменте видеохостинга, а только потом в российском. Все благодаря клипу на дурашливую, подчеркнуто косноязычную песню на английском «Гитар», в которой инструмент Налича рифмовался с «будуар» и «Ягуар», а его лирический герой провозглашал себя таким крутым, что ему никогда не светит одиночество. Этот показной мачизм в видео выгодно оттенялся антуражем из дачного пейзажа и разбитой «Лады». Юмор оценили миллионы пользователей YouTube, а Налич поспешил собрать группу и охарактеризовал стиль своих творений как «веселые бабури».window._settings.components.gallery = {enabled: true};В 2008-м бабури в исполнении Музыкального коллектива Петра Налича уже веселили российских спортсменов на футбольном Евро-2008 и Олимпиаде в Пекине — и на этом радость простых мелодий более-менее закончилась. Налич захотел стать большим артистом и оказался выбран от России на Евровидение-2010. Поездка обернулась провалом: на фоне других конкурсантов бывший интернет-герой попросту потерялся, а его песня Lost and Forgotten не отличалась ни бойкостью, ни оригинальностью, более того, даже когда-то прославившего Налича юмора в ней не нашлось. Название композиции более-менее оказалось пророческим. Неудивительно, что после этого поражения певец принялся искать себя и поразительным образом к концу 2010-х нашел свое призвание на театральной сцене: Петр Налич выучился в Гнесинке и теперь поет в опере и сочиняет музыку для спектаклей.Модники года — NRKTKНо не всех громких новичков конца нулевых интернет, что называется, слепил с нуля — группа Narkotiki (позже — NRKTK) хоть и приобрела первую известность после выложенного в LiveJournal демо, но вообще-то прославилась бы в любых обстоятельствах, настолько остроумные песни писали Андрей Касай и Евгений Горбунов, еще и метко попадая в нерв времени, каким оно виделось тогдашним двадцатилетним. Они познавали мир и обнаруживали, что реализовать себя по-настоящему эффективно можно разве что на рынке органов, а единственным адекватным ответом на это может быть лишь «дискотека в стиле девяностых», ведь только евродэнс гарантированно колбасит. Песни эти еще и звучали не по-русски модно — Narkotiki вполне вписывались в западный тренд на крикливый и борзой инди с речитативом, уже отринувший монотонность вышедшего из моды нью-рейва. Неудивительно, что именно они первыми привозили на вечеринки своей промогруппы «Бояре» такие группы, как HEALTH и Pictureplane, — и подобно им вполне органично смотрелись бы на полосе Pitchfork.window._settings.components.gallery = {enabled: true};Narkotiki, что характерно, вживую звучали часто лучше, чем в записи — в первую очередь благодаря тому безудержному веселью, которое производили на сцене, тут же заражая им аудиторию. К чести группы, в отличие от многих героев этого спецпроекта, они еще и не зациклились в той стадии, на которой их застала известность, — более того, просуществовав в статусе самой яркой молодой группы России на протяжении пятилетки, объявили о самороспуске. Потому что, по их собственных словам, «не хотели превращаться в "Чайф"». План, что и говорить, удался: два альбома и одна EP группы остаются одним из лучших музыкальных памятников странному времени. Не сгинули и сами участники NRKTK: Андрей Касай стал одним из самых востребованных иллюстраторов и интересных киберхудожников страны, а Евгений Горбунов продолжает свои приключения в актуальной музыке, эффектно жонглируя жанрами и группами («ГШ», «Интурист», Interchain).Камбэк года — русский шансонПока русская молодежь познает интернет и открывает своих новых героев в сети, Россия взрослая возвращается к истокам, а именно — к шансону. Как выясняется в конце 2000-х, прийти к славе все-таки можно не только на YouTube, но и отточив мастерство годами выступлений в ресторанах и шлифовкой таланта. Важно, впрочем, правильно подобрать жанр — русский шансон в 2000-х заждался новой крови и новых хитов: о чем говорить, если выпущенная Григорием Лепсом в 2002-м «Рюмка водки на столе», быстро завоевав сердца всех склонных пригубить спиртного россиян, к концу нулевых так и оставалась самой популярной песней в стране и самым ходовым номером в многочисленных караоке-барах. Лепс, всю карьеру исполнявший шансон с человеческим лицом (то есть с типичным для жанра надрывом, но почти без заигрываний с криминально-блатной поэтикой) и до 30 лет трудившийся в сочинских ресторанах, очевидно, стал примером и для новой волны звезд этого спорного стиля.window._settings.components.gallery = {enabled: true};Стас Михайлов, артист года-2009 по версии «Радио Шансон», тоже приехал в Москву из Сочи и тоже записывал альбомы еще с девяностых, но пришел к славе только во второй половине нулевых, когда окончательно вошел в образ импозантного и познавшего жизнь мужчины, всем мутным делам на свете предпочитающего сердца женщин бальзаковского возраста. Последние, нуждаясь в инъекции романтики, и составили его аудиторию. Елена Ваенга в образ такой женщины вошла уже сама  — и в своем главном хите «Курю» сумела в экзистенциальном ключе выразить тот вакуум, в котором пребывают многие россиянки, перешагнувшие рубеж в 30 лет: «А вокруг тишина, взятая за основу». Денис Майданов, подобно Ваенге, годами писал песни для других артистов, а когда все-таки решился выйти на сцену сам, мгновенно влюбил в себя слушателей «Авторадио» и «Радио Шансон»\xa0— хватило скупых на лишние слова сермяжных песен о вечной любви, бесконечных странствиях и возвращении домой как главном смысле жизни. Надо также заметить, что в 2010-х Майданов нашел для себя еще одну любимую тему: он как никто другой на современной поп-сцене воспевает российские силовые органы в диапазоне от ВДВ до Росгвардии.Ретро года — «Винтаж»Большинству отечественных звезд выдается только один шанс врезаться в память слушателей — в том смысле, что только избранным удается добиться успеха, покинув прославившую их группу или резко сменив сценический образ. Тем интереснее история вдруг зазвучавшей в 2009-м из каждого утюга группы «Винтаж», которую составили сразу два померкших героя попсы девяностых — экс-участница «Лицея» Анна Плетнева и бывший вокалист «А-меги» Алексей Романоф. Причем свела их не столько судьба, сколько несоблюдение ПДД: летом 2006-го Плетнева, по ее собственному признанию, замечталась и въехала прямо в зад автомобилю Романоф. Оба спешили на концерт «Гостей из будущего» — и вместо того, чтобы разругаться из-за ДТП, сошлись на почве любви к песням Евы Польны. А затем, объединив творческие усилия в составе «Винтажа», записали свой главный хит «Ева», посвященный солистке «Гостей из будущего».window._settings.components.gallery = {enabled: true};Песню одобрила не только ее героиня, оценившая обсессивность и текста, и клипа (в нем Плетнева, сидя перед экраном с клипами «Гостей из будущего», буквально пытается перевоплотиться в объект своей любви), но и аудитория. В 2009 году «Еву» включали на российских радиостанциях более 450 тысяч раз, с восторгом писали о песне и обычно неласковые к попсе издания вроде «Коммерсанта» и «Афиши». Так «Винтаж», возведя свою фанатскую любовь на уровень почти эротической одержимости, предугадал один из главных трендов в русской музыке следующего десятилетия — ностальгию по девяностым. Но надо отдать должное группе — эксплуатировала она не только ретро, но и эротику саму по себе: еще в одном хите Плетнева провозглашала себя «Плохой девочкой», а второй альбом «Винтажа» так и вовсе назывался SEX.Пенсионерка года — Алла ПугачеваВ 2009 году между наследующей еще советской эстраде попсой первых двух десятилетий современной российской истории и популярной отечественной музыкой в ее нынешнем виде был проведен идеальный символический водораздел: в марте о прекращении концертной деятельности заявила главная звезда предыдущего полувека Алла Пугачева. Примадонна грозила пенсией далеко не впервые, поэтому всерьез ее не то чтобы приняли: большая часть СМИ не преминули добавить в заголовки новостей на тему выражение «в очередной раз». Прощальный тур Пугачевой и правда казался бесконечным — шутка ли, он продлился год, вплоть до марта 2010-го. Тем не менее с тех пор она и правда не дала ни одного сольного концерта, и даже приуроченное к ее 70-летию шоу «Алла Пугачева. P.\xa0S.» в Кремлевском дворце проходило в формате сборной солянки.window._settings.components.gallery = {enabled: true};Любопытно, что за десятилетие без гастролей и новых альбомов (несколько песен артистка все-таки записала) народный интерес к Пугачевой нисколько не померк, как будто доказывая, что второй звезды такого масштаба и такой профессиональной живучести российская поп-музыка так и не смогла породить ни в девяностых, ни в нулевых, ни в десятых. А может быть, намекая, что главным качеством среднестатистического русского слушателя попсы во все времена остается консерватизм вкусов, который на долгой дистанции не способны пошатнуть никакие Моргенштерны и Элджеи.Создано при поддержке АНО «ИРИ»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t>
  </si>
  <si>
    <t>Стоимость угля в Европе побила 20-летний максимум</t>
  </si>
  <si>
    <t>['Стоимость угля в Европе выросла до максимального значения за последние 23 года, передает агентство Argus. Эксперты называют причиной подорожания увеличение стоимости природного газа и дефицит угля на европейских рынках.Материалы по теме00:02 — 13 январяОпомнилисьЗапад решил отказаться от нефти и газа и уже нашел им замену. Готова ли к этому Россия?00:01 —  3 августаУбийственная мгла.Как месторождение угля разрушило благополучие американского города и погубило его жителейНа неделе с 27 сентября по 1 октября стоимость тонны угля выросла на 16,5 процента, до 232,2 доллара, побив рекорд 2008 года на 6 процентов. В агентстве отметили, что дефицит угля в Европе возник из-за высокого спроса. Европейским потребителям приходится конкурировать с азиатскими покупателями, где также наблюдается нехватка твердого топлива. Из-за повышенного спроса поставщики не успевают наращивать объемы экспорта. Запасы угля в морских портах упали до четырех миллионов тонн — минимальный уровень за последние пять лет.Кроме того, европейским производителям выгоднее вырабатывать электроэнергию путем сжигания угля, а не газотурбинными электростанциями, учитывая последние скачки газовых цен — 4 октября они вновь достигли рекорда, превысив 1200 долларов за тысячу кубометров. В сентябре крупные европейские страны — Германия, Испания, Великобритания и Франция — выработали 7 миллионов мегаватт-часов — на 35 процентов больше, чем в 2020 году.В начале октября немецкий производитель электроэнергии Steag остановил работу электростанции Bergkamen-A после того, как на ней закончился уголь. По этой причине завод Bergkamen-A в сентябре четыре раза останавливал работу.Нехватка угля также произошла в Китае — из-за закрытия угольных шахт ради достижения экологических целей по сокращению вредных выбросов. В результате дефицита угля две трети китайских провинций перешли на режим экономии электричества. В стране приостановили работу крупнейшие нефтехимические предприятия. Простой привел к подорожанию полимеров на десять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4-coal",\n  vid: 1769844,\n  playerTemplateId: 10740,\n  sspJparams: {"puid6":"LENTA_ECONOMICS","puid18":"LENTA_ECONOMICS_ECONOMY","puid15":"news","puid26":null,"puid48":null,"puid58":null,"puid60":null,"puid59":"business:bc","puid62":null}\n});']</t>
  </si>
  <si>
    <t>Еще в одном российском регионе введут QR-коды</t>
  </si>
  <si>
    <t>['В Калининградской области посещать некоторые общественные места можно будет только предоставив QR-код с подтверждением вакцинации или перенесенного COVID-19. Об этом пишет «Интерфакс» со ссылкой на пресс-секретаря губернатора региона Дмитрия Лыскова.С 5 октября в регионе закрывают детские игровые комнаты и детские развлекательные центры. С 8 октября посещение мест общественного питания будет доступно только при предъявлении QR-кода.С 1 ноября к перечню мест, при посещении которых нужны QR-коды, добавят бассейны, фитнес-центры, театры, филармонии, концертные залы, а также кинотеатры.Ранее власти другого российского региона — Самарской области —  приняли решение о вводе QR-кодов для посещения общественных мест с 11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kalin_oblast",\n  vid: 1329084,\n  playerTemplateId: 10738,\n  sspJparams: {"puid6":"LENTA_RUSSIA","puid18":"LENTA_RUSSIA_SOCIETY","puid15":"news","puid26":null,"puid48":null,"puid58":"kaliningradskaya-oblast:samarskaya-oblast","puid60":"lyskov-dmitriy","puid59":"covid:music:gc","puid62":null}\n});']</t>
  </si>
  <si>
    <t>В российском регионе нашли редчайший «кровоточащий» гриб</t>
  </si>
  <si>
    <t>['На территории Волго-Ахтубинской поймы Волгоградской области обнаружили гриб Гиднеллум Пека, который является редчайшим для данного региона. Об этом сообщается на сайте областного Комитета природных ресурсов, лесного хозяйства и экологии.Как отмечается, гриб, известный также как «зуб дьявола» или «кровоточащий зуб», нашли волонтеры волжской организации «Экосплав 34» вблизи ерика Огибного в Ленинском районе региона. Обычно Гиднеллум Пека встречается в хвойных лесах Европы и Северной Америки. В Волго-Ахтубинской пойме же его заметили впервые.Гиднеллум Пека знаменит своим внешним видом — гриб белого цвета покрыт каплями клейкого красноватого сока, напоминающего кровь. Гриб питается мелкими насекомыми, которые прилипают к выделяемому им соку.Ранее сообщалось, что местные жители на Сахалине заметили фиолетовый гриб необычной формы, которая напоминает ягодицы человека. В сети пользователи назвали его «поджопник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grib",\n  vid: 1329084,\n  playerTemplateId: 10738,\n  sspJparams: {"puid6":"LENTA_MYCOUNTRY","puid18":"LENTA_MYCOUNTRY_COUNTRY_NATURE","puid15":"news","puid26":null,"puid48":null,"puid58":"volgogradskaya-oblast","puid60":null,"puid59":"food:bc","puid62":null}\n});']</t>
  </si>
  <si>
    <t>Мурашко объяснил отсутствие зарубежных вакцин от коронавируса в России</t>
  </si>
  <si>
    <t>['Зарубежные производители не предлагают России свои вакцины от коронавируса. Об этом заявил глава Минздрава Михаил Мурашко. Его цитирует «Российская газета».«Обращений по ввозу в Россию зарубежных вакцин от коронавируса в Сколково не поступало», — объяснил отсутствие зарубежных вакцин Мурашко во время выступления на форуме «Биотехмед».Также министр подчеркнул, что более чем в 70 странах мира востребованы российские вакцины от COVID-19, в частности — препарат «Спутник V», который показал почти 95-процентую эффективность.Ранее Мурашко заявил, что среди привитых от коронавируса россиян только два процента заболевают COVID-19. Большинство попадающих в стационары — не вакцинированы, рассказал минист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4-net_vac",\n  vid: 1799251,\n  playerTemplateId: 10740,\n  sspJparams: {"puid6":"LENTA_RUSSIA","puid18":"LENTA_RUSSIA_SOCIETY","puid15":"news","puid26":null,"puid48":null,"puid58":"murashko-mihail","puid60":"minzdrav-rf:rossiyskaya-gazeta","puid59":"business:covid:health:gc","puid62":null}\n});']</t>
  </si>
  <si>
    <t>Порошенко назвал публикацию «досье Пандоры» ударом по Украине</t>
  </si>
  <si>
    <t>['Сведения о финансовых преступлениях президента Украины Владимира Зеленского, которые были опубликованы Международным консорциумом журналистов-расследователей (ICIJ) в «досье Пандоры» (Pandora papers), не расследуются правоохранительными органами, однако напрямую угрожают безопасности страны. С таким заявлением выступил пятый президент республики и лидер партии «Европейская солидарность» Петр Порошенко, передает «Интерфакс-Украина».Политик заявил, что находится в шоке от нежелания правящей партии «Слуга народа» на парламентском уровне обсуждать расследование, которое доказывает причастность главы государства к хищению как минимум 40 миллионов долларов через офшоры и покрывательство этих схем со стороны Службы безопасности Украины (СБУ).\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назвал эти публикации ударом по Украине и призвал депутатов обратить внимание на деятельность олигарха Игоря Коломойского, имя которого фигурирует в «досье» вместе с Владимиром Зеленским. «Из-за действий президента Зеленского Украина фигурирует в мире как государство, лидер которого причастен к глобальной коррупции, к отмыванию украденных в Украине денег совместно со своим бизнес-партнером Коломойским», — сказал Порошенко.3 октября журналисты ICIJ раскрыли офшорные сделки более 100 миллиардеров, 35 мировых лидеров и 400 государственных чиновников. Они назвали произошедшее крупнейшей в истории утечкой офшорных данных. В досье задействованы репортажи свыше 600 журналистов из 117 стран.В отчетах консорциума фигурируют сведения об офшорных операциях Зеленского и Коломойского на 40 миллионов долларов. «Американские правоохранители считают, что Коломойский приобрел недвижимость в США за средства Приватбанка, но грязные деньги, которые прошли через офшоры, могли попасть к ключевым лицам из "95 квартала"», — полагают расследовате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t>
  </si>
  <si>
    <t>Талибы ликвидировали боевиков ИГ у российского посольства в Кабуле</t>
  </si>
  <si>
    <t>['Талибы (запрещенная в России террористическая организация) убили террористов «Исламского государства» (ИГ, запрещенное в России движение) у российского посольства в Кабуле. Об этом сообщает РИА Новости со ссылкой на источник.«Бой между террористами ИГ и талибами завязался в сотне метров от посольства России. Ликвидирована группа из пяти боевиков», — сказал собеседник агентства.По словам корреспондента РИА Новости, находившегося в посольстве в понедельник, 4 октября, из здания были слышны звуки стрельбы. Перестрелка велась, предположительно, с использованием пулеметов и автоматов.Ранее «Талибан» в афганском городе Джелалабад казнил двух террористов ИГ через повешение. Отмечается, что уничтожение боевиков стало реакцией на серию взрывов в Джелалабаде. Очевидцы происшествия сообщали, что среди пострадавших были в том числе боевики «Талибан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isis_afgh_russianemb",\n  vid: 1547082,\n  playerTemplateId: 10738,\n  sspJparams: {"puid6":"LENTA_WORLD","puid18":"LENTA_WORLD_POLITIC","puid15":"news","puid26":null,"puid48":null,"puid58":"dzhelalabad:kabul","puid60":"islamskoe-gosudarstvo:taliban","puid59":"crime:death:military:negativity_weak:bc","puid62":1}\n});']</t>
  </si>
  <si>
    <t>Названы самые популярные пароли от взломанных хакерами аккаунтов</t>
  </si>
  <si>
    <t>['Чаще всего хакеры взламывают аккаунты, в которых в качестве пароля используются имена супергероев. Об этом сообщили эксперты компании Mozilla, выпускающей браузер Firefox. Они назвали самые популярные комбинации символов, которые применяют для защиты пользователи по всему миру.Проанализировав базу данных с сайта haveibeenpwned.com, который собирает пароли от взломанных киберпреступниками аккаунтов, аналитики Mozilla обнаружили там 370 тысяч паролей, отсылающих к Супермену, еще более 220 тысяч связаны с Бэтменом и 160 тысяч — с Человеком-пауком.\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Еще тысячи аккаунтов по всему миру защищены паролями, в которых упоминаются не сами супергерои, а имена вымышленных персонажей, которые обладали суперспособностями. Так списке оказались Джеймс Хоулетт (Росомаха) и упомянутые выше киногерои: Кларк Кент, Брюс Уэйн и Питер Паркер.«Пароль подобен ключу от вашего дома. В онлайн-мире ваш пароль обеспечивает безопасность вашего дома с личной информацией, поэтому важно убедиться, что он надежен», — прокомментировали данные исследования представитель компании Mozilla.Ранее россиян предупредили, что пираты нередко оставляют «сюрпризы» в пиратских папках, предназначенных для скачивания. Найти их достаточно сложно, а при подключении к интернету злоумышленник сможет перехватить доступ к устройству и завладеть им. Также с помощью этого способа хакеры получают персональную информацию и все сохраненные в браузерах парол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806-news-2021-10-04-superheroes",\n  vid: 1794806,\n  playerTemplateId: 10740,\n  sspJparams: {"puid6":"LENTA_MEDIA","puid18":"LENTA_MEDIA_INTERNET","puid15":"news","puid26":null,"puid48":null,"puid58":null,"puid60":null,"puid59":"technology:bc","puid62":null}\n});']</t>
  </si>
  <si>
    <t>Генсек НАТО предложил восстановить формат «Россия-НАТО»</t>
  </si>
  <si>
    <t>['Генеральный секретарь НАТО Йенс Столтенберг на переговорах с министром иностранных дел России Сергеем Лавровым предложил возобновить встречи в формате «Россия-НАТО». Об этом сообщает РИА Новости со ссылкой на председателя международного комитета Совфеда Григория Карасина.По словам сенатора, генсек в ходе генассамблеи ООН в Нью-Йорке пришел в комнату для переговоров российской делегации и заявил о необходимости восстановить формат. Глава российского МИД со своей стороны предложил достичь договоренностей по конкретным вопросам и обсудить тему отведения вооруженных сил в местах соприкосновения на 20-30 километров. «Давайте подпишем такую бумагу, и дальше диалог будет немного проще», — привел Карасин высказывание главы МИД.Столтенберг отказал Лаврову, предложив России вернуть своего представителя обратно в Брюссель. Карасин отметил, что в ходе обсуждений не было достигнуто никаких конкретных договоренностей. «Все собеседники такого плана хорошо поняли, что "легкой прогулки" ни у кого не будет», — заключил председатель международного комитета.24 сентября Сергей Лавров рассказал об отказе Североатлантического альянса от контактов с Москвой по линии военных. Дипломат заключил, что курс НАТО на сдерживание России провоцирует военно-политическую напряженность в Европе. Он заявил, что «натовские стратеги» вновь увидели агрессивные действия России там, где их н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nato_russia",\n  vid: 1329084,\n  playerTemplateId: 10738,\n  sspJparams: {"puid6":"LENTA_WORLD","puid18":"LENTA_WORLD_POLITIC","puid15":"news","puid26":null,"puid48":null,"puid58":"bryussel:moskva:nyu-york","puid60":"stoltenberg-yens:lavrov-sergey","puid59":"military:bc","puid62":null}\n});']</t>
  </si>
  <si>
    <t>Россиянка на пешеходном переходе сбила пенсионера с собакой и попала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941-news-2021-10-04-dtp_video",\n  vid: 1816941,\n  playerTemplateId: 10737,\n  sspJparams: {"puid6":"LENTA_RUSSIA","puid18":"LENTA_RUSSIA_SOCIETY","puid15":"news","puid26":null,"puid48":null,"puid58":"krasnoyarskiy-kray:syktyvkar","puid60":null,"puid59":"death:roadaccident:bc","puid62":1}\n});В городе Зеленогорске Красноярского края на пешеходном переходе таксистка сбила пенсионера с собакой. Соответствующее видео опубликовал Telegram-канал Shot.На кадрах видно, как переходящего дорогу с собакой мужчину сбивает автомобиль. Пенсионер отлетает на несколько метров, а пес от удара несколько раз переворачивается в воздухе и падает на землю.В настоящее время пенсионер находится в больнице в тяжелом состоянии. Его собака погибла.По данным канала, россиянка, находившаяся за рулем такси, была в трезвом состоянии. Женщина рассказала, что посмотрела на перекрестке направо, чтобы убедиться, что там нет машин. Когда она перевела взгляд обратно на дорогу и увидела пешехода, то уже не успела затормозить.Отмечается, что женщина ехала за рулем без ремня безопасности и таксовала без лицензии. В отношении нее возбуждено уголовное дело. У нее уже имеется три неоплаченных штрафа за превышение скорости.Ранее стало известно, что в Сыктывкаре россиянка за рулем Suzuki сбила восьмилетнего ребенка на пешеходном переходе и женщину, которая шла по обочине. После этого она врезалась в другой автомобил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Суд продлил арест обвиненному в госизмене Ивану Сафронову</t>
  </si>
  <si>
    <t>['Московский городской суд продлил арест обвиняемому в госизмене советнику главы «Роскосмоса» Ивану Сафронову. Об этом в понедельник, 4 октября, сообщает РИА Новости.По данным агентства, суд удовлетворил ходатайство следствия о продлении срока под стражей еще на три месяца — до 7 января 2022 года. Заседание об избрании меры пресечения обвиняемому проходило в закрытом режиме, что связано с оглашением материалов уголовного дела, содержащих секретные данные.1 июля сообщалось, что Иван Сафронов твердо решил не идти на сделку со следствием и не давать показания, которые могут кому-то нанести ущерб, в том числе ему самому.Сафронова задержали и поместили под стражу 7 июля 2020 года. Ему вменяют передачу секретных сведений о российском военно-техническом сотрудничестве и оборонной промышленности спецслужбе НАТ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afron",\n  vid: 1329084,\n  playerTemplateId: 10738,\n  sspJparams: {"puid6":"LENTA_FORCES","puid18":"LENTA_FORCES_INVESTIGATIONS","puid15":"news","puid26":null,"puid48":null,"puid58":"safronov-ivan","puid60":"mosgorsud:nato:ria-novosti:roskosmos","puid59":"crime:bc","puid62":null}\n});']</t>
  </si>
  <si>
    <t>Украина подтвердила планы пригласить военно-учебную миссию ЕС</t>
  </si>
  <si>
    <t>['Киев действительно обсуждает с Брюсселем возможность пригласить на свою территорию военно-учебную миссию Европейского союза (ЕС) из-за повышенной активности российских войск в приграничных регионах. С таким заявлением выступил пресс-секретарь Министерства иностранных дел (МИД) Украины Олег Николенко, сообщает РИА Новости.Материалы по теме00:01 — 19 августаА в Киеве дядька.30 лет назад Украина добилась независимости. Почему это не сделало украинцев счастливыми?00:01 — 15 сентябряРадикальная зачистка.Украина решила избавиться от националистов. Почему стране больше не нужна главная сила Майдана?Дипломат подтвердил информацию источников издания Welt am Sonntag, которые утверждали, что Евросоюз рассматривает планы поддержать Украину на фоне напряженных отношений с Россией, направив в республику ограниченный военный контингент.В понедельник, 4 октября эти сведения в разговоре с РИА Новости также подтвердил неназванный представитель Европейской комиссии (ЕК). «ЕС изучает пути повышения устойчивости Украины, переговоры по возможным мерам поддержки продолжаются», — сказал он.Ранее старший научный сотрудник Института Катона Тед Гален Карпентер заявил, что США стараются избегать темы формального вступления Украины в НАТО, однако фактически воспринимают Киев как члена альянса. При этом, по его словам, Париж и Берлин расценивают Украину как «неудобного» партне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eu_ua",\n  vid: 1329084,\n  playerTemplateId: 10738,\n  sspJparams: {"puid6":"LENTA_USSR","puid18":"LENTA_USSR_UKRAINE","puid15":"news","puid26":null,"puid48":null,"puid58":"bryussel:kiev","puid60":"nikolenko-oleg","puid59":"military:gc","puid62":null}\n});']</t>
  </si>
  <si>
    <t>Умер участник групп «Цветы» и «Круг» Михаил Файнзильберг</t>
  </si>
  <si>
    <t>['Умер композитор и аранжировщик Михаил Файнзильберг. Об этом сообщил музыкант Игорь Саруханов в своем Instagram-аккаунте.«Друзья, с прискорбием сообщаем об уходе из жизни одного из создателей группы "Круг", бывшего участника Михаила Файнзильберга. Приносим свои самые искренние соболезнования семье и близким. Светлая память!» — говорится в публикации.Саруханов не уточнил, что именно послужило причиной смерти его коллеги. Музыканту было 67 лет.Михаил Файнзильберг родился 6 мая 1954 года в Кемерово. Он начал музыкальную карьеру в качестве барабанщика в группе Стаса Намина «Цветы», а позднее основал с Владимиром Васильевым и Александром Слизуновым коллектив «Круг». После распада проекта занимался сольной карьерой и в конце 1990-х записал альбом в Тель-Авиве.Какое-то время Файнзильберг жил в Майами. Вернувшись в Россию, принял обряд монашества, был звонарем и служащим Храма Иконы Божьей Матери «Знамение» в Ховрин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fainzilberg",\n  vid: 1547082,\n  playerTemplateId: 10738,\n  sspJparams: {"puid6":"LENTA_CULTURE","puid18":"LENTA_CULTURE_MUSIC","puid15":"news","puid26":null,"puid48":null,"puid58":"kemerovo:mayami","puid60":"vasiliev-vladimir:saruhanov-igor:namin-stas","puid59":"death:negativity_weak:bc","puid62":1}\n});']</t>
  </si>
  <si>
    <t>Энергетический кризис ударил по Турции</t>
  </si>
  <si>
    <t>['Дефицит электроэнергии ударил по Турции — глобальная нехватка газа привела к росту стоимости энергоносителей. За счет увеличения расходов потребителей на электричество инфляция выросла с 19,25 процента до 19,58 процента, сообщает Bloomberg.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При этом рост цен на продукты питания, на которые приходится примерно четверть потребительской корзины, практически не изменился и составил 28,79 процента из-за слабой лиры (турецкая валюта), засушливой погоды и проблем с поставками. По общей инфляции ударил энергетический кризис: рост цен на электроэнергию ускорился до 22,77 процента по сравнению с 20,72 процента в августе. При этом почти все потребление газа — главного источника энергии для Турции — приходится на импорт. Налоговый механизм, предназначенный для стабилизации цен на бензин, несколько смягчил скачок стоимости энергоносителей.Индекс базовой инфляции — ключевой показатель для Центрального банка Турции — вырос на 22 базисных пункта до 16,98 процента. Регулятор начал ориентироваться на базовый показатель вместо обычного после того, как глава ЦБ Турции Шахап Кавджиоглу в начале сентября заявил, что на общий рост цен влияют временные факторы. Экономисты Bloomberg считают, что отказ от базовой инфляции обусловлен обещанием Кавджиоглу поддерживать ключевую ставку выше уровня роста цен. Базовая инфляция лучше обеспечивает выполнение этого обязательства, так как она ниже общей.В сентябре Центральный банк Турции неожиданно снизил ключевую ставку с 19 до 18 процентов. Решение регулятора связывают с давлением президента Реджепа Тайипа Эрдогана. Глава государства стремился уменьшить стоимость заимствований для борьбы с инфляцией и уволил трех предшественников Кавджиоглу, которые не могли выполнить требования президента. На фоне снижения ключевой ставки турецкая лира упала по отношению к доллару до рекордного минимума. 23 сентября один доллар стоил 8,74 лиры. На момент написания новости за один доллар дают 8,86 лиры. С начала года курс национальный валюты упал почти на 20 процентов.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turkeyrate",\n  vid: 1329084,\n  playerTemplateId: 10738,\n  sspJparams: {"puid6":"LENTA_ECONOMICS","puid18":"LENTA_ECONOMICS_ECONOMY","puid15":"news","puid26":null,"puid48":null,"puid58":"erdogan-redzhep","puid60":"bloomberg","puid59":"business:finance:bc","puid62":null}\n});']</t>
  </si>
  <si>
    <t>Саакашвили услышал голоса протестующих и пообещал продолжать борьбу</t>
  </si>
  <si>
    <t>['Сторонники бывшего президента Грузии Михаила Саакашвили собрались на митинг у здания тюрьмы, где сидит вернувшийся на родину политик. Сам он обратился к собравшимся с посланием, которое зачитала депутат от партии бывшего грузинского лидера «Единое Национальное движение» (ЕНД) Хатия Деканоидзе, передает Telegram-канал «Sputnik Грузия».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Депутат отметила, что Саакашвили выражает благодарность и поддержку своим сторонникам и призывает их продолжать оказывать сопротивление власти. «Я слышу ваш голос в тюрьме и это десятикратно усиливает мое желание бороться. Идем до победы!», — пообещал Саакашвили.Тем временем у тюрьмы собралось более 500 человек. Они держат государственные флаги, скандируют «Миша, Миша», а также слушают популярную песню времен президентства Саакашвили «Миша магария!» (с грузинского «Миша крут!»).«Михаил Саакашвили прибыл в Грузию не для того, чтобы его экстрадировали на Украину. Он прибыл для борьбы с антинародным режимом», — заявил Петр Цискаришвили, один из лидеров ЕНД. Он добавил, что за освобождение политика будут бороться сотни тысяч людей.4 октября ЦИК опубликовал окончательные итоги местных выборов. Победу одержала правящая партия «Грузинская мечта — демократическая Грузия», набрав 46,69 процента. Оппозиционная партия Саакашвили  «Единое национальное движение» (ЕНД), набравшая 30,7 процента, находится на втором месте.Саакашвили был задержан в Грузии в пятницу, 1 октября. Он заочно приговорен к девяти годам лишения свободы за совершение нескольких уголовных преступлений в период президен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voices",\n  vid: 1329084,\n  playerTemplateId: 10738,\n  sspJparams: {"puid6":"LENTA_USSR","puid18":"LENTA_USSR_KAVKAZ","puid15":"news","puid26":null,"puid48":null,"puid58":"saakashvili-mihail:tsiskarishvili-petr:dekanoidze-hatiya","puid60":"ia-sputnik:tsentrizbirkom-rossii","puid59":"crime:bc","puid62":null}\n});']</t>
  </si>
  <si>
    <t>Playboy впервые снял для обложки гея в корсете и на каблуках</t>
  </si>
  <si>
    <t>['Популярный американский блогер Бретман Рок, который позиционирует себя как гей, впервые стал героем новой обложки журнала Playboy. Соответствующие фото появились в Instagram-аккаунте издания.23-летнего мужчину засняли в полный рост в вещах черного цвета. На нем — оголяющий грудь корсет, колготки со стрелками, а также туфли на высоких каблуках. Образ знаменитости дополнили ободок в виде заячьих ушей, бабочка с воротником, белые манжеты на запястьях и кафф со стразам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убликация набрала 120 тысяч лайков. Пользователи сети принялись обсуждать черно-белый кадр в комментариях. Одни выразили свое недовольство по поводу выбранного героя. «Вы издеваетесь?», «Какого черта?», «Покойся с миром, Playboy. Отписываюсь», «Почему мужчины так сильно хотят быть женщинами?», «Какой ужас. Это уже слишком», — негодовали они.Другие юзеры, напротив, восхитились фотосессией. «Это самое сексуальное, что я видела за сегодня», «Обожаю его. Очень рада этой обложке!», «Это просто исторический день», «Фантастика!», «Это прекрасный шаг навстречу новой индустрии», «Я обычно не покупаю постеры, но эту обложку я бы поместила в рамку», — высказывались комментаторы.Бретман Рок — американский бьюти-блогер. На его страницу в Instagram подписаны почти 17,7 миллиона человек, а на профиль в TikTok — 13,1 миллиона человек (при этом его видео в соцсети в общей сложности набрали 270 миллионов лайков).В июне американская поп-исполнительница и предпринимательница Рианна поддержала геев снимком в радужном белье. На кадрах знаменитость позирует на кровати в черной футболке, полупрозрачных трусах такого же цвета с радужным принтом собственного бренда Savage X Fenty и чулках с радужной резинк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t>
  </si>
  <si>
    <t>Названы сроки отставки спикера Верховной Рады</t>
  </si>
  <si>
    <t xml:space="preserve">['Парламентская фракция «Слуга народа» инициирует голосование об отставке спикера Верховной Рады Дмитрия Разумкова 5-8 октября. О сроках рассмотрения этого вопроса рассказал зампред фракции Александр Корниенко, пишут «Украинские новости».По его словам, депутаты желают добиться замены председателя Рады «без аппаратных шпилек» до конца текущей недели. Политик указал, что сбор подписей на этот счет завершится в понедельник, 4 октября, и назвал процесс смещения спикера с должности не требующим длительных консультаци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Есть определенный срок в два дня на подготовку отчета председателя Верховной Рады, но этот срок не ограничивает возможность рассмотрения. То есть, если мы назначаем рассмотрение вопроса за пять дней, то за три дня должен дать он отчет», — сказал Корниенко.Офис президента Украины начал негласную подготовку к отставке Разумкова в начале сентября. Поводом для недовольства стало решение спикера направить законопроект об олигархах, который украинский лидер лично внес в парламент, на рассмотрение в Венецианскую комиссию. Глава Рады также критиковал решение СНБО о закрытии оппозиционных изданий и телеканалов.30 сентября лидер фракции «Слуга народа» Давид Арахамия официально запросил листы для сбора подписей за отставку Разумкова. Для низложения председателя Рады депутатам потребуется собрать 226 голос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t>
  </si>
  <si>
    <t>Путин назначил Авдеева на пост врио главы Владимирской области</t>
  </si>
  <si>
    <t>['Президент России Владимир Путин предложил депутату Государственной Думы седьмого созыва Александру Авдееву занять пост временно исполняющего обязанности Владимирской области. Соответствующий указ был опубликован на сайте Кремля.Уточняется, что этим же документом глава государства принял отставку с поста Владимира Сипягина, который получил мандат депутата Госдумы.На встрече с Авдеевым, которая проходила в формате видеоконференции, Путин поинтересовался, знает ли он о новом участке работы. «С учетом того, что есть опыт муниципальной, региональной работы, работы в сфере привлечения инвестиций, развития экономического потенциала, на федеральном уровне в том числе, законодательная база — мне кажется, это тот опыт, который позволит применить его на территории Владимирской области», — цитирует парламентария «Интерфакс».Александр Авдеев является выпускником первого потока «школы губернаторов». В Госдуме он входил в комиссию по вопросам поддержки малого и среднего предпринимательства, а также в комитет по контролю и регламенту.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uggest",\n  vid: 1329084,\n  playerTemplateId: 10738,\n  sspJparams: {"puid6":"LENTA_RUSSIA","puid18":"LENTA_RUSSIA_POLITIC","puid15":"news","puid26":null,"puid48":null,"puid58":"vladimirskaya-oblast","puid60":"avdeev-aleksandr:putin-vladimir:sipyagin-vladimir","puid59":"military:gc","puid62":null}\n});']</t>
  </si>
  <si>
    <t>Россиянам споют старинные песни иркутских бурят</t>
  </si>
  <si>
    <t>['В Улан-Удэ пройдет концерт театра «Байкал», на котором зрители смогут услышать старинные песни иркутских бурят. Об этом сообщает портал «Национальный акцент» со ссылкой на пресс-службу театра.Как отмечается, артисты представят десятки номеров, вдохновленных национальными традициями иркутских бурят. Так, зрители смогут познакомиться с бурятскими застольными и свадебными песнями, а также увидеть народный бурятский танец-хоровод (ёхор) — айдуусай.Кроме того, музыканты исполнят песни, которые записали два года назад у старожилов отдаленных деревень — они прозвучат в современной обработке.Премьера состоится 10 октября в Буряад теат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pesni",\n  vid: 1329084,\n  playerTemplateId: 10738,\n  sspJparams: {"puid6":"LENTA_MYCOUNTRY","puid18":"LENTA_MYCOUNTRY_COUNTRY_PEOPLES","puid15":"news","puid26":null,"puid48":null,"puid58":"ulan-ude","puid60":null,"puid59":"music:gc","puid62":null}\n});']</t>
  </si>
  <si>
    <t>Путин подписал указ об учреждении Дня отца</t>
  </si>
  <si>
    <t>['Президент России Владимир Путин подписал указ об учреждении в стране Дня отца. Праздник будут отмечать каждый год в третье воскресенье октября, говорится в указе главы государства, опубликованном на официальном портале правовой информации.В документе отмечено, что праздник был учрежден в целях укрепления института семьи, а также повышения значимости отцовства в воспитании детей.Ранее с инициативой учредить в России День отца выступил Минтруд. Там отметили, что  введение праздника обусловлено статьей 72 в поправках к Конституции о защите семьи, материнства, отцовства и детства.В сентябре сообщалось, что президент России учредил почетный знак «За успехи в труде». Награждение почетным знаком станет формой поощрения трудовых коллективов, организаций и учреждений в различных сферах, а также за другие заслуги перед государством за пять лет. При этом повторное награждение не предусмотрено, уточняется в соответствующем указе главы государ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fathers_day",\n  vid: 1329084,\n  playerTemplateId: 10738,\n  sspJparams: {"puid6":"LENTA_RUSSIA","puid18":"LENTA_RUSSIA_POLITIC","puid15":"news","puid26":null,"puid48":null,"puid58":"putin-vladimir","puid60":"mintrud","puid59":"gc","puid62":null}\n});']</t>
  </si>
  <si>
    <t>Россияне назвали лучшие города страны для поездок с детьми на школьные каникулы</t>
  </si>
  <si>
    <t>['Россияне назвали лучшие города страны, куда можно отправиться с детьми во время школьных каникул. Об этом стало известно из результатов опроса сервиса бронирования жилья для отдыха Tvil.ru, который был проведен в социальных сетях.Самым популярным городом для поездок с детьми стал Калининград — в российскую Прибалтику захотели отправиться 21 процент респондентов. Второй по распространенности ответ — Казань. Посетить столицу Татарстана с семьей осенью предпочли 18 процентов россиян. Третье место занял Севастополь. Так, провести школьные каникулы в Крыму выбрали 15 процентов участников опрос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популярными городами для путешествий во время осенних каникул стали Санкт-Петербург — направление отметили 12 процентов респондентов, Москва — 9 процентов, Сочи и Великий Новгород — по девять процентов, Воронеж, Волгоград и Екатеринбург — по три процента.Ранее в октябре были названы российские города с самыми красивыми улицами для прогулок. По данным опроса, проведенного в социальных сетях, Северная столица набрала 58 процентов от всех голосов респондентов. На втором месте разместилась Ялта — курортный город в Крыму выбрали 16 процентов участников исследования.',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t>
  </si>
  <si>
    <t>США столкнулись с энергетическим кризисом</t>
  </si>
  <si>
    <t>['США — крупнейшая страна-производитель природного газа — может столкнуться с большими проблемами, поскольку цены на газ в регионе бьют многолетние рекорды, а мощностей «чистой» энергетики недостаточно из-за прошедших стихийных бедствий. Как сообщает Reuters, аналитики предсказывают дальнейшее увеличение стоимости топлива на фоне энергетических кризисов в Европе и Китае.Стоимость ноябрьского фьючерса на газ на хабе Henry Hub в США достигла отметки в 5,831 доллара за миллион британских термальных единиц (что эквивалентно примерно 208,7 доллара за тысячу кубометров).Материалы по теме00:02 — 30 сентябряКомпании по всему миру хвастаются помощью в спасении планеты.Почему их называют лицемерами и лжецами?00:01 — 21 сентябряКоррупция, кумовство и бедность.Как «Восточную Швейцарию» охватил страшнейший за 170 лет кризисЭнергетический кризис поставил под угрозу восстановление экономик Китая и европейских стран. США тем не менее долгое время были защищены от проблем, связанных с природным газом, поскольку внутри страны добывается большое количество этого вида топлива и лишь малая часть отправляется на экспорт.Однако рекордный рост цен вызывает беспокойство в Калифорнии и Новой Англии (так называют штаты Коннектикут, Мэн, Массачусетс, Нью-Гэмпшир, Род-Айленд и Вермонт на северо-востоке США). В этих двух регионах ожидаемая стоимость газа намного выше средней цены по стране. В Калифорнии продолжительная засуха ограничила генерацию электроэнергии на ГЭС, а дымовая завеса из-за лесных пожаров снизила выработку энергии на солнечных электростанциях. В результате зимой на газ будет приходиться около 45 процентов генерации энергии. Однако Калифорния, в отличие от Новой Англии, сможет получить газ из других регионов США.А в Новой Англии пять процентов от всего потребляемого зимой сжиженного газа приходится на зарубежные поставки, которые обойдутся региону дороже из-за конкуренции с Европой и Азией. При этом в Новой Англии, как ожидается, 49 процентов генерации электроэнергии придется на газ. У некоторых электростанций есть другой вариант — перейти на нефть. Однако сейчас она стоит в три раза дороже газа, и переход будет экономически оправдан только в случае значительного подорожания газа. Кроме того, при сжигании нефти выделяется примерно на 30 процентов больше углекислого газа, а Соединенные Штаты стремятся уменьшить свой углеродный след. Но в 2017 году из-за экстремальных холодов в Новой Англии уже увеличивали долю нефти в общей генерации электроэнергии с менее чем одного процента до 27 процентов всего за один месяц.Европа уже столкнулась с рекордным подорожанием газа, из-за которого в регионе начался энергетический кризис. Так, 1 октября цена на газ впервые в истории превысила отметку в 1200 долларов за тысячу кубометров. При этом топливо дорожает с каждым днем — еще 30 сентября газ стоил 1098 долларов за тысячу кубомет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usacriz",\n  vid: 1329084,\n  playerTemplateId: 10738,\n  sspJparams: {"puid6":"LENTA_ECONOMICS","puid18":"LENTA_ECONOMICS_ECONOMY","puid15":"news","puid26":null,"puid48":null,"puid58":"reuters","puid60":null,"puid59":"business:bc","puid62":null}\n});']</t>
  </si>
  <si>
    <t>В Минздраве рассказали о новой способности «дельта»-штамма COVID-19</t>
  </si>
  <si>
    <t>['Вариант коронавируса «дельта» стал маскироваться под сезонные вирусные инфекции, что повлияло на изменение симптоматики. Об этом заявил Ura.ru главный внештатный специалист Минздрава по медицинской профилактике в Уральском федеральном округе (УФО) Сергей Токарев.По его словам, в настоящее время клиническая картина у разновидности «дельта» претерпела изменения. У тех, кто заразился «дельта»-штаммом COVID-19, в том числе у вакцинированных, появляются насморк, боли в горле, кишечные расстройства.Материалы по теме00:01 —  7 сентября«Он начинает адаптироваться к вакцинам»Ученые нашли новый «мю»-штамм коронавируса. Насколько он опасен для России?00:01 —  6 октября«Чаще постковид у тех, кто болел легко»Бессонница, депрессия и боль: что ждет россиян, переболевших коронавирусом?«То есть картина весьма схожа с проявлением сезонной простуды, так вирус пытается маскироваться», — пояснил Токарев.Он призвал россиян не заниматься самодиагностикой. Верный диагноз можно получить, сделав ПЦР или антигенный экспресс-тест.Ранее врач-терапевт и иммунолог Владислав Жемчугов рассказал, что скорость передачи коронавируса воздушно-капельным путем не связана с его мутацией. В Роспотребнадзоре отмечали, что на «дельта»-штамм приходятся 97 процентов заражений коронавирусом в России в сентябре 2021 года. Разновидность «дельта» в России превалирует так же, как и во всем мире, указывала главный санитарный врач страны Анна Попо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delta",\n  vid: 1329084,\n  playerTemplateId: 10738,\n  sspJparams: {"puid6":"LENTA_RUSSIA","puid18":"LENTA_RUSSIA_SOCIETY","puid15":"news","puid26":null,"puid48":null,"puid58":"popova-anna:zhemchugov-vladislav:tokarev-sergey","puid60":"minzdrav-rf:rospotrebnadzor","puid59":"covid:bc","puid62":null}\n});']</t>
  </si>
  <si>
    <t>Объявлены главные музыкальные хиты 2009 года</t>
  </si>
  <si>
    <t>['«Лента.ру» совместно с музыкальным сервисом СберЗвук определила главные музыкальные хиты 2009 года. Соответствующий плейлист приурочен к выходу спецпроекта «История русской поп-музыки».В список вошел трек «Белая стрекоза любви» в исполнении группы Quest Pistols. Композиция была написана россиянином Николаем Вороновым. Запись того, как автор исполняет песню, стала мемом, из-за чего основатель Quest Pistols Юрий Бардаш решил записать на нее юмористический кавер. Никто из участников Quest Pistols не хотел играть эту композицию, однако Бардаш настоял на своем.Также в плейлист попали песни «Курю» Елены Ваенги и «Между небом и землей» Стаса Михайлова, композиция Gitar Петра Налича, трек «Я буду» группы 5sta Family и хит «Модный Танец Арам Зам Зам» от коллектива «Дискотека Авария».']</t>
  </si>
  <si>
    <t>Затопленные из-за ливней улицы российского города сняли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988-news-2021-10-04-potop",\n  vid: 1816988,\n  playerTemplateId: 10737,\n  sspJparams: {"puid6":"LENTA_RUSSIA","puid18":"LENTA_RUSSIA_SOCIETY","puid15":"news","puid26":null,"puid48":null,"puid58":"adler:sochi","puid60":"ren-tv","puid59":"disaster:travel:bc","puid62":null}\n});В Адлере из-за ливней затопило улицы города. Видео публикует телеканал РЕН ТВ в своем Telegram-канале.На снятых очевидцами кадрах видно, что автомобили едут по полностью затопленной улице, уровень воды достигает их фар.По данным, опубликованным на сайте российского Гидрометцентра, погода в Адлере в ближайшее время не улучшится. Синоптики прогнозируют дожди до среды, 6 октября.Ранее Сочи после мощных ливней затопило в субботу, 25 сентября. Из-за дождя перекрыли участок федеральной трассы Джубга — Сочи. Подтопление спровоцировала река Буу, также поднялся уровень воды в реке Ло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Назван процент готовности системы ЖКХ в России к зиме</t>
  </si>
  <si>
    <t>['В министерстве по делам гражданской обороны, чрезвычайным ситуациям и ликвидации последствий стихийных бедствий (МЧС) доложили об оперативной ситуации с переводом объектов ЖКХ по стране к режиму работы в холодное время года. Коммунальные и инженерные системы подготовлены к зиме не в полном объеме, передает РИА Новости.На начало октября в среднем 94 процента коммуникаций жилищно-коммунального хозяйства в населенных пунктах России настроили на функционирование в осенне-зимний период, назвали данные в МЧС. При этом отопительный сезон стартовал уже в 58 регионах.Ранее вице-премьер Марат Хуснуллин заявил, что при подготовке субъектов к осенне-зимнему периоду 2021-2022 годов и запуске отопления появились «объективные проблемы», которые были обусловлены трудностями на фоне пандемии коронавируса и накопленными сложностями в модернизации системы ЖКХ.Россиянам в конце сентября напомнили, как действовать, если дома стоит холод даже со включенным отоплением, и добиться компенсации за некачественно оказанные коммунальные услуги.',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4-gkh_winter",\n  vid: 1793387,\n  playerTemplateId: 10740,\n  sspJparams: {"puid6":"LENTA_REALTY","puid18":"LENTA_REALTY_HOME","puid15":"news","puid26":null,"puid48":null,"puid58":"husnullin-marat","puid60":"mchs:ria-novosti","puid59":"covid:military:bc","puid62":null}\n});']</t>
  </si>
  <si>
    <t>Глава МВД Колокольцев заявил о высоком уровне коррупции среди гаишников</t>
  </si>
  <si>
    <t>['Количество коррупционных преступлений и злоупотреблений в ГИБДД остается высоким. Об этом заявил министр внутренних дел России Владимир Колокольцев на заседании коллегии МВД, передает ТАСС.По его словам, этот уровень преступности среди сотрудников не снижается, несмотря на принимаемые меры. Тем не менее, отметил глава МВД, невзирая на имиджевые потери для ведомства, он настаивает на продолжении борьбы с недобросовестными сотрудниками.Впрочем, большинство сотрудников ГИБДД являются настоящими профессионалами, считает Колокольцев. В качестве примера он привел доблестные поступки сотрудников полиции в Перми и Воронежской области, где ими были задержаны особо опасные преступни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kolokoll",\n  vid: 1329084,\n  playerTemplateId: 10738,\n  sspJparams: {"puid6":"LENTA_FORCES","puid18":"LENTA_FORCES_POLICE","puid15":"news","puid26":null,"puid48":null,"puid58":"voronezhskaya-oblast:perm","puid60":"kolokoltsev-vladimir","puid59":"business:crime:bc","puid62":null}\n});']</t>
  </si>
  <si>
    <t>В российском регионе ввели ограничение для людей без прививки от коронавируса</t>
  </si>
  <si>
    <t>['Власти Калининградской области ввели запрет на групповые экскурсии с участием лиц, непривитых от коронавируса. О новых ограничениях передает РИА Новости.Также в регионе ввели QR-коды, которые будет необходимо предъявлять для посещения общественных мест. С 8 октября посещение мест общественного питания будет доступно только при предъявлении QR-кода, а с 1 ноября к списку мест прибавятся бассейны, фитнес-центры, театры, филармонии, концертные залы, а также кинотеатры.Ранее глава Роспотребнадзора Анна Попова заявила об отмене массовых мероприятий в России в связи с пандемией COVID-19.',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korona_privivka",\n  vid: 1329084,\n  playerTemplateId: 10738,\n  sspJparams: {"puid6":"LENTA_RUSSIA","puid18":"LENTA_RUSSIA_SOCIETY","puid15":"news","puid26":null,"puid48":null,"puid58":"kaliningradskaya-oblast","puid60":"popova-anna","puid59":"business:covid:music:gc","puid62":null}\n});']</t>
  </si>
  <si>
    <t>Посол Афганистана в Вашингтоне заявила об утрате доверия к США</t>
  </si>
  <si>
    <t>['Посол Афганистана в Вашингтоне Адела Раз заявила, что утратила доверие к американским властям после захвата республики боевиками радикального движения «Талибан» (запрещенная в России террористическая организация). Подобное заявление она сделала порталу Axios.«Я верю и доверяю народу, но я утратила доверие к политике США и, я думаю, скорее всего, действиям государства», — заключила дипломат. По ее словам, народ Афганистана еще долго не сможет верить администрации американского президента.\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e-pop-2009._sticked .announce-pop-2009__link {\n      position: static;\n      margin: 0;\n      padding: 4px 19px 26px 120px;\n      -webkit-box-orient: horizontal;\n      -webkit-box-direction: normal;\n      flex-direction: row;\n      height: 90px;\n    }\n\n    .announce-pop-2009._sticked .announce-pop-2009__content {\n      margin-top: 0;\n      padding: 0;\n      -webkit-box-orient: horizontal;\n      -webkit-box-direction: normal;\n      flex-direction: row;\n      height: auto;\n    }\n\n    .announce-pop-2009._sticked .announce-pop-2009__title {\n      text-align: left;\n      font-size: 16px;\n      line-height: 22px;\n    }\n\n    .announce-pop-2009._sticked .announce-pop-2009__btn {\n      visibility: hidden;\n      position: absolute;\n      top: 41%;\n      right: -16px;\n      width: 26px;\n    }\n\n    .announce-pop-2009._sticked .announce-pop-2009__btn:before,\n    .announce-pop-2009._sticked .announce-pop-2009__btn:after {\n      content: \'\';\n      display: block;\n      width: 7px;\n      height: 7px;\n      visibility: visible;\n      border-top: 2px solid #fff;\n      border-right: 2px solid #fff;\n      -webkit-transform: rotate(45deg);\n      transform: rotate(45deg);\n      padding: 3px;\n      box-sizing: border-box;\n      position: absolute;\n      top: -3px;\n      right: 22px;\n    }\n\n    .announce-pop-2009._sticked .announce-pop-2009__btn:before {\n      right: 27px;\n      border-radius: 0;\n      border-left: none;\n      border-bottom: none;\n    }\n  }\n\n  @media screen and (max-width: 320px) {\n    .announce-pop-2009._sticked .announce-pop-2009__images {\n      -webkit-clip-path: ellipse(213px 62.7px at 184.7px 40.7px);\n      clip-path: ellipse(213px 62.7px at 184.7px 40.7px);\n    }\n\n    .announce-pop-2009._sticked .announce-pop-2009__img._fire {\n      left: 24px;\n    }\n\n    .announce-pop-2009._sticked .announce-pop-2009__img._leps {\n      left: 0;\n    }\n\n    .announce-pop-2009._sticked .announce-pop-2009__img._syava {\n      left: 32px;\n    }\n\n    .announce-pop-2009._sticked .announce-pop-2009__img._glass {\n      left: 28px;\n    }\n\n    .announce-pop-2009._sticked .announce-pop-2009__clip {\n      -webkit-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6.5%, 58% 67.9%, 54% 69.8%, 47% 67%, 41% 99%, 35% 97%, 26% 91.7%, 21% 86%, 18% 79%, 14% 71%, 13% 67%, 8% 60%, 3% 53%, 1% 48%, 0% 44%, 0% 39%, 2% 32.1%, 4% 28.5%, 5% 27%, 6% 25.6%, 8% 22.9%, 10% 20.7%, 12% 18.5%, 14% 16.5%, 16% 14.7%, 19% 12.4%, 21% 11.2%, 24% 9.6%, 34% 6%, 44% 2%, 54% 0%, 61% 0%);\n    }\n\n    .announce-pop-2009._sticked .announce-pop-2009__link {\n      padding-right: 5px;\n    }\n  }\n\n  @media screen and (min-width: 769px) {\n    .announce-pop-2009 {\n      -webkit-box-orient: horizontal;\n      -webkit-box-direction: normal;\n      flex-direction: row;\n      -webkit-box-pack: center;\n      justify-content: center;\n      margin: 40px 0 50px;\n      padding: 0;\n      height: 138px;\n      overflow: visible;\n    }\n\n    .announce-pop-2009__box {\n      max-width: 1000px;\n    }\n\n    .announce-pop-2009__img._paint,\n    .announce-pop-2009__img._fire {\n      display: none;\n    }\n\n    .announce-pop-2009__img._leps {\n      width: 140px;\n      height: 218px;\n      top: -67px;\n      left: 21px;\n      -webkit-transform: rotate(-30deg);\n      transform: rotate(-30deg);\n    }\n\n    .announce-pop-2009__img._syava {\n      width: 139px;\n      height: 247px;\n      top: -80px;\n      right: 67px;\n      -webkit-transform: rotate(60deg);\n      transform: rotate(60deg);\n    }\n\n    .announce-pop-2009__img._fork {\n      width: 109px;\n      height: 153px;\n      top: 12px;\n      right: 56px;\n      -webkit-transform: rotate(75.97deg);\n      transform: rotate(75.97deg);\n    }\n\n    .announce-pop-2009__img._glass {\n      width: 79px;\n      height: 80px;\n      top: 86px;\n      left: 41px;\n      -webkit-transform: rotate(-45deg);\n      transform: rotate(-45deg);\n    }\n\n    .announce-pop-2009__clip {\n      margin-left: 27px;\n      top: -53px;\n      -webkit-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clip-path: polygon(66.5% 6.4%, 73% 10%, 76.5% 12.4%, 81% 15.8%, 84.8% 18.8%, 87% 20.4%, 93% 26%, 96% 28%, 98% 32%, 99.6% 38%, 100% 44%, 99.5% 50%, 98% 58%, 92% 67.1%, 90% 68.4%, 86% 71%, 76% 75.6%, 70% 82%, 65% 89%, 58% 96%, 54% 99%, 47% 100%, 41% 99%, 35% 93.2%, 33% 92.3%, 31% 91.3%, 29% 90%, 25.7% 87.9%, 24% 86.4%, 22.8% 85%, 21.8% 83.7%, 20% 81%, 19.2% 79.6%, 18% 77.3%, 17% 75.2%, 15% 70.7%, 13% 66.6%, 8% 60%, 3% 53%, 1% 48%, 0% 44%, 0% 39%, 2% 32.1%, 6% 25%, 14% 17.8%, 17% 14%, 23% 10%, 34% 6%, 44% 1%, 54% 3.5%, 61% 4.7%);\n    }\n\n    .announce-pop-2009__clip:before {\n      top: 139px;\n      margin-left: 48px;\n    }\n\n    .announce-pop-2009__clip:after {\n      top: 110px;\n      right: 12px;\n    }\n\n    .announce-pop-2009__spot._center {\n      width: 436px;\n      height: 236px;\n      top: -53px;\n      left: 83px;\n      -webkit-transform: scale(1, 0.92);\n      transform: scale(1, 0.92);\n    }\n\n    .announce-pop-2009__spot._left {\n      width: 167px;\n      height: 203px;\n      top: 0px;\n      left: 63px;\n      -webkit-transform: rotate(145deg);\n      transform: rotate(145deg);\n      color: #1c1619;\n    }\n\n    .announce-pop-2009__spot._right {\n      width: 174px;\n      height: 153px;\n      top: 8px;\n      right: 76px;\n      -webkit-transform: matrix(-0.42, 1, -1.5, -0.18, 0, 0) rotate(105deg);\n      transform: matrix(-0.42, 1, -1.5, -0.18, 0, 0) rotate(105deg);\n      color: #5a00f6;\n    }\n\n    .announce-pop-2009__spot._sinusoid {\n      margin-top: -1px;\n      margin-left: -2px;\n    }\n\n    .announce-pop-2009__link {\n      height: 140px;\n      margin: 0;\n      z-index: 1;\n    }\n\n    .announce-pop-2009__link:hover .announce-pop-2009__btn {\n      -webkit-transform: translate(2px, 3px);\n      transform: translate(2px, 3px);\n    }\n\n    .announce-pop-2009__link:hover .announce-pop-2009__btn:before {\n      -webkit-transform: translate3d(0, 0, -1px);\n      transform: translate3d(0, 0, -1px);\n    }\n\n    .announce-pop-2009__content {\n      -webkit-box-pack: start;\n      justify-content: start;\n      height: 100%;\n      margin: -6px auto 0;\n      padding: 0 0 0 28px;\n      box-sizing: content-box;\n    }\n\n    .announce-pop-2009__title {\n      margin: 10px 0;\n      font-size: 20px;\n      line-height: 27px;\n    }\n\n    .announce-pop-2009__btn,\n    .announce-pop-2009__btn:before {\n      -webkit-transition: -webkit-transform 0.3s ease;\n      transition: -webkit-transform 0.3s ease;\n      transition: transform 0.3s ease;\n      transition: transform 0.3s ease, -webkit-transform 0.3s ease;\n    }\n\n    .announce-pop-2009._premium .announce-pop-2009__img._leps {\n      left: 31px;\n    }\n\n    .announce-pop-2009._premium .announce-pop-2009__img._syava {\n      right: 57px;\n    }\n\n    .announce-pop-2009._premium .announce-pop-2009__spot._center {\n      left: 113px;\n      -webkit-transform: scale(1.1, 0.92);\n      transform: scale(1.1, 0.92);\n    }\n\n    .announce-pop-2009._premium .announce-pop-2009__spot._left {\n      left: 84px;\n      -webkit-transform: rotate(155deg) scale(1.3, 1);\n      transform: rotate(155deg) scale(1.3, 1);\n    }\n\n    .announce-pop-2009._premium .announce-pop-2009__spot._right {\n      top: 10px;\n      right: 83px;\n    }\n\n    .announce-pop-2009._premium .announce-pop-2009__clip {\n      -webkit-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7%, 86% 70.2%, 76% 74.6%, 70% 77%, 65% 89%, 58% 96%, 54% 99%, 47% 100%, 41% 96.6%, 32% 94.6%, 30% 93.9%, 28% 93.2%, 25.5% 92.1%, 23.7% 91.2%, 21% 89.6%, 18% 87.8%, 16% 86.1%, 14.7% 84.7%, 13% 82.7%, 12% 81.2%, 11% 79.6%, 9% 75.8%, 5% 67.7%, 1% 55%, 0% 44%, 0% 39%, 2% 32%, 6% 25%, 6% 15%, 17% 14%, 23% 10%, 34% 4%, 44% 2%, 54% 0%, 57% 4.2%);\n    }\n\n    .announce-pop-2009._premium .announce-pop-2009__clip:before {\n      top: 149px;\n      margin-left: 36px;\n    }\n\n    .announce-pop-2009._premium .announce-pop-2009__clip:after {\n      top: 110px;\n      right: 29px;\n    }\n\n    .announce-pop-2009._premium .announce-pop-2009__content {\n      padding: 0;\n    }\n\n    .announce-pop-2009._sticked {\n      position: -webkit-sticky;\n      position: sticky;\n      top: -54px;\n    }\n\n    .announce-pop-2009._sticked .announce-pop-2009__img._leps {\n      width: 123px;\n      height: 181px;\n      top: 13px;\n      left: -4px;\n      -webkit-transform: rotate(-105deg);\n      transform: rotate(-105deg);\n    }\n\n    .announce-pop-2009._sticked .announce-pop-2009__img._syava {\n      width: 69px;\n      height: 124px;\n      top: 41px;\n      right: 32px;\n      -webkit-transform: rotate(105deg);\n      transform: rotate(105deg);\n    }\n\n    .announce-pop-2009._sticked .announce-pop-2009__img._fork,\n    .announce-pop-2009._sticked .announce-pop-2009__img._glass {\n      display: none;\n    }\n\n    .announce-pop-2009._sticked .announce-pop-2009__spot._center {\n      top: -55px;\n      left: 81px;\n      -webkit-transform: scale(1, -0.92);\n      transform: scale(1, -0.92);\n    }\n\n    .announce-pop-2009._sticked .announce-pop-2009__spot._right {\n      right: 61px;\n    }\n\n    .announce-pop-2009._sticked .announce-pop-2009__spot._left {\n      top: -23px;\n      left: 56px;\n    }\n\n    .announce-pop-2009._sticked .announce-pop-2009__spot._sinusoid {\n      margin-top: 202px;\n      margin-left: -23px;\n    }\n\n    .announce-pop-2009._sticked .announce-pop-2009__clip {\n      -webkit-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6.4% 92.5%, 63.4% 93.7%, 61% 94.4%, 59% 94.8%, 58% 95%, 57% 95.3%, 55% 94.9%, 39% 100%, 41% 99%, 35% 97%, 20% 84.5%, 17% 82.7%, 15% 81.2%, 13% 79.4%, 11% 77.5%, 9% 75.5%, 8% 74.4%, 7% 73.3%, 6% 72.1%, 5% 70.8%, 3.6% 69%, 1.6% 65.8%, -5.1% 48%, 0% 44%, 0% 39%, 2% 32%, 6% 25%, 14% 17%, 17% 14%, 23% 10%, 34% 6%, 44% 2%, 53% 0%, 61% 0%);\n    }\n\n    .announce-pop-2009._sticked .announce-pop-2009__clip:before {\n      top: 123px;\n      margin-left: -2px;\n    }\n\n    .announce-pop-2009._sticked .announce-pop-2009__clip:after {\n      display: none;\n    }\n\n    .announce-pop-2009._sticked .announce-pop-2009__link {\n      height: 164px;\n    }\n\n    .announce-pop-2009._sticked .announce-pop-2009__content {\n      -webkit-box-pack: justify;\n      justify-content: space-between;\n      height: 95%;\n      padding: 0 0 0 44px;\n      box-sizing: border-box;\n    }\n\n    .announce-pop-2009._sticked .announce-pop-2009__title {\n      font-size: 18px;\n      line-height: 135%;\n    }\n\n    .announce-pop-2009._sticked .announce-pop-2009__btn {\n      display: none;\n    }\n\n    .announce-pop-2009._sticked._premium .announce-pop-2009__img._leps {\n      left: 2px;\n    }\n\n    .announce-pop-2009._sticked._premium .announce-pop-2009__img._syava {\n      right: 36px;\n    }\n\n    .announce-pop-2009._sticked._premium .announce-pop-2009__spot._center {\n      left: 134px;\n      -webkit-transform: scale(1.2, -0.92);\n      transform: scale(1.2, -0.92);\n    }\n\n    .announce-pop-2009._sticked._premium .announce-pop-2009__spot._right {\n      right: 66px;\n    }\n\n    .announce-pop-2009._sticked._premium .announce-pop-2009__spot._left {\n      left: 86px;\n    }\n\n    .announce-pop-2009._sticked._premium .announce-pop-2009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9._sticked._premium .announce-pop-2009__clip:after {\n      top: 150px;\n      left: -15px;\n    }\n  }\n\n\n\n\n\n\n\n\n\n\n\n\n\n\n\n\n\n\n\n\n\n\n\n\n\n\n\n\n\n\n\n\n\n\n\n\n\n\n\n\n\n\n\n\n\n\n\n\n\n\n\n\n\n\n\n\nКак Россия нашла фриков в\xa0интернете и выпила с\xa0Григорием Лепсом\n        \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з раскритиковала отказ лидера США Джо Байдена от пересмотра сделки его предшественника Дональда Трампа с талибами, которая не обеспечивает необходимой защиты прав и свобод афганских женщин. Она отметила, что если бы США действительно были лидерами свободного мира, они бы помогли построить демократию в Афганистане.Ранее спецпредставитель президента России по Афганистану, директор второго департамента Азии МИД Замир Кабулов заявил, что у Вашингтона есть возможность сгладить пагубные последствия 20-летнего присутствия американских войск на афганской территории. Он призвал США взять на себя основную долю расходов по гуманитарному содействию стран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t>
  </si>
  <si>
    <t>«Роснефть» включили в список наиболее доходных компаний</t>
  </si>
  <si>
    <t>['Инвестиционный банк Bank of America выпустил новый отчет по торговым идеям по региону EEMEA, в который входят Восточная Европа, Ближний Восток и Африка. В отчете отмечены 10 компаний, акции которых, как ожидается, принесут наибольшую доходность в IV квартале 2021 года.«Роснефть» стала единственной компанией энергетического сектора региона, акции которой включили в список с рекомендацией «Покупать». Аналитики банка отметили катализатором роста доходности нефтяной компании способность компании быстро наращивать объем добычи на фоне ожиданий высоких цен на нефть и общего дефицита инвестиций в отрасли.Отметим, что «Роснефть» сохраняет лидирующие позиции среди публичных компаний по показателю добычи жидких углеводородов. В первом полугодии общий объем производства нефти и конденсата составил более 93 миллионов тонн. Это больше, чем аналогичные показатели у ExxonMobil, Chevron, Shell, BP, Equinor, Petrobras, Eni, TotalEnergies и других компаний.«Роснефть» последовательно использует ограничение дебитов без консервации скважин, режим периодической эксплуатации скважин, оптимизацию программы геолого-технических мероприятий на действующем фонде.Как отмечается, стоимость проекта «Восток Ойл» с ожидаемой пиковой добычей в 2,2 миллиона баррелей в сутки еще не учтена в котировках акций «Роснефти». «Роснефть» приступила к реализации «Восток Ойл» на севере Красноярского края в 2020 году. Проект включает в себя 52 лицензионных участка, в границах которых расположены 13 месторождений нефти и газа, в том числе Ванкорское, Сузунское, Тагульское, Лодочное месторождения, а также новые, уникальные по запасам перспективные месторождения: Пайяхское и Западно-Иркинское.Низкие удельные затраты на добычу, небольшой углеродный след, уровень которого на 75 процентов меньше, чем у других новых крупных нефтяных проектов в мире, делает «Восток Ойл» одним из самых перспективных добычных нефтяных проектов в мире. Согласно планам, к 2030 году добыча нефти на «Восток Ойл» составит около 100 миллионов тонн.Проект сыграл значительную роль в переоценке стоимости «Роснефти». Goldman Sachs уже назвал его магнитом для инвесторов. При благоприятной рыночной конъюнктуре и снижении рисков, стоимость проекта может превысить 100 миллиардов долларов, отметили аналитики Bank of America. Общая оценка по проекту может возрасти до 115 — 120 миллиардов долларов.Инвестиционное сообщество в целом позитивно оценивают перспективы «Роснефти». В начале сентября инвестиционный банк J.P.Morgan повысил целевую цену по акциям «Роснефти» на 14 процентов — до 10 долларов за глобальную депозитарную расписк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rsnft",\n  vid: 1329084,\n  playerTemplateId: 10738,\n  sspJparams: {"puid6":"LENTA_ECONOMICS","puid18":"LENTA_ECONOMICS_COMPANIES","puid15":"news","puid26":null,"puid48":null,"puid58":"krasnoyarskiy-kray","puid60":"bank-of-america:exxon-mobil:shell:rosneft","puid59":"business:finance:bc","puid62":null}\n});']</t>
  </si>
  <si>
    <t>Россиянам предложили отдохнуть на «египетских Мальдивах»</t>
  </si>
  <si>
    <t>['Российские авиакомпании запросили допуски на полеты на курорт Марса-Алам в 275 километрах от Хургады, который принято считать египетскими Мальдивами. Об этом сообщается на сайте Ассоциации туроператоров России (АТОР).Тем не менее, как утверждает представитель Ассоциации инвесторов Красного моря Атеф Латиф, процесс выдачи разрешений на выполнение рейсов может затянуться. Марса-Алам не прописан как пункт назначения в межправительственном соглашении о регулярном авиасообщени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экспертов туротрасли, курорт может привлечь путешественников богатой морской флорой и фауной, а также немноголюдными пляжами. Кроме того, отдыхающим предлагают заселиться в новые гостиницы со свежим номерным фондом. При этом отмечается, что городская инфраструктура в Марса-Аламе развита слабо.«Здесь удивительный подводный мир. Черепахи, дюгони, мурены, морские бабочки, осьминоги, дельфины — под толщей бирюзово-прозрачных вод скрывается настоящий рай для любителей снорклинга и дайвинга», — рассказали представители туроператора «Интурист».Как добавили специалисты, курорт подойдет для тех, кто предпочитает спокойный отдых без шумных вечеринок.Ранее в сентябре стало известно, что курорт Марса-Алама может открыться для российских туристов до конца года. Такое время назвал представитель Ассоциации инвесторов Красного моря Атеф Латиф. По его словам, польские, немецкие и чешские туроператоры уже заключили контракты с отелями курор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t>
  </si>
  <si>
    <t>Мост в Риме сгорел из-за неосторожного обращения с огнем</t>
  </si>
  <si>
    <t>['В Риме прокуратура инициировала следствие в отношении неизвестных лиц, спровоцировавших возгорание моста на юге города. Предположительно, сооружение сгорело из-за неосторожного обращения с огнем, сообщает ТАСС со ссылкой на местные СМИ.Пожар произошел в ночь на воскресенье, 3 октября. Следователи полагают, что пламя возникло в бараках, расположенных под мостом. Там живут бездомные. Впоследствии огонь охватил сооружение. Изначально рассматривалась версия короткого замыкания, но она уже отклонена.В пожаре никто не пострадал, но мосту, построенному в XIX веке, нанесен существенный ущерб. Некоторые его конструкции частично обвалились. Кроме того, вывод переправы из строя привел к серьезным транспортным проблемам на юге Рима, отмечает агентство.Ранее стало известно, что российское правительство выделило несколько сотен миллиардов рублей на капитальный ремонт и реконструкцию мостов в аварийном состоянии и строительство новых сооружений. Средства распределят в рамках федерального проекта «Региональная и местная дорожная сеть» в ближайшие три года .',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bridge",\n  vid: 1329084,\n  playerTemplateId: 10738,\n  sspJparams: {"puid6":"LENTA_REALTY","puid18":"LENTA_REALTY_CITY","puid15":"news","puid26":null,"puid48":null,"puid58":"rim","puid60":"genprokuratura-rf:itar-tass:pravitelstvo-rf","puid59":"disaster:travel:bc","puid62":1}\n});']</t>
  </si>
  <si>
    <t>Эксперт раскритиковал ограничения при госзакупке импортной медтехники</t>
  </si>
  <si>
    <t>['В конце августа правительство по инициативе Минпромторга ввело ограничения на госзакупку импортного радиоэлектронного оборудование, в том числе и медицинского назначения, включая компьютерные и магнитно-резонансные томографы, УЗИ, дефибрилляторы, обеззараживатели воздуха и неонатальное оборудование.Теперь заказчик должен отклонить заявки с иностранной продукцией при наличии хотя бы одной заявки с оборудованием из России или стран Евразийского экономического союза. Таким образом, вступило в действия правило «второй лишний».Теперь заказчик должен отклонить заявки с иностранной продукцией при наличии хотя бы одной заявки с оборудованием из России или стран Евразийского экономического союза. Таким образом, вступило в действия правило «второй лишний».«Концептуально документ проработан не до конца, поскольку нынешний уровень отечественной промышленности не позволяет внедрять эти правила. Мы не видим сегодня в Российской Федерации достаточных возможностей у производителей закрыть потребности Минздрава. В долгосрочной перспективе наш пациент будет меньше получать высококачественной медицинской помощи, а у врачей будет меньше возможностей работать комплексной, сложной диагностической техникой», — заявил «Ленте.ру» исполнительный директор Ассоциации международных производителей медицинских изделий Сергей Ванин.Как писал «Коммерсант», вступление в силу правила «второй лишний» в день опубликования вызвало серьезное недовольство как среди участников рынка, так и среди глав ведомств. Минфин 10 сентября направил в Минпромторг письмо, в котором попросил «пересмотреть нормы вступления в силу отдельных положений проекта постановления» ради минимизации рисков срыва закупок, в том числе социально значимых товаров, а также «недопущения неисполнения плановых показателей» по госзакупкам.С принятием нового постановления эксперты и представители бизнеса стали также опасаться, что российское оборудование, которое придется закупать медикам, может оказаться более дорогим в эксплуатации, на рынке медтехники снизится конкуренция, а последствия на себе ощутят пациенты. И в целом государственная медицина может стать для россиян более дорогой и менее эффективной. По мнению Сергея Ванина, подобные решения следует принимать взвешенно после всестороннего обсуждения совместно со всеми заинтересованными участниками системы здравоохранения. Он отметил, что наиболее приемлемой схемой в данной ситуации может быть переход на правило «третий лишний» с обоснованием его привлечения со стороны заказчика. При этой схеме отклоняют все заявки по товарам из иностранных государств, если подано не менее двух предложений на поставку товаров из стран Евразийского экономического союза. При этом производители, указанные в этих заявках, не должны входить в одну групп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medteh",\n  vid: 1329084,\n  playerTemplateId: 10738,\n  sspJparams: {"puid6":"LENTA_RUSSIA","puid18":"LENTA_RUSSIA_SOCIETY","puid15":"news","puid26":null,"puid48":null,"puid58":"lenta-ru:eaes:minzdrav-rf:minpromtorg:minfin","puid60":null,"puid59":"bc","puid62":null}\n});']</t>
  </si>
  <si>
    <t>С задержанным в Белоруссии журналистом Можейко смог встретиться адвокат</t>
  </si>
  <si>
    <t>['Адвокат смог встретиться с журналистом «Комсомольская правда Беларусь» Геннадием Можейко, о задержании которого стало известно 2 октября. Как сообщает KP.RU, Можейко был задержан по двум статьям.По данным агентства, Можейко находится в минском изоляторе на Окрестина. «Адвокату удалось встретиться с задержанным журналистом КП в Белоруссии Можейко. Он содержится в печально известном изоляторе на Окрестина», — рассказали представители «Комсомольской правды».Уточняется, что Можейко находится в статусе подозреваемого. Он был задержан по статьям о разжигании социальной вражды и оскорблении представителя власти.Ранее задержание Можейко прокомментировал пресс-секретарь президента России Дмитрий Песков. Он заявил, что Кремль не располагает информацией о том, где именно произошло задержание, а также обратил внимание на то, что  журналист является гражданином Белоруссии: поэтому российская сторона не имеет возможности заниматься защитой его интересов.О задержании Можейко сообщалось 2 октября. Утверждалось, что причиной стала его публикация, в которой знакомая Андрея Зельцера, застреленного во время спецоперации силовиков в Белоруссии, хорошо о нем отзывалась. Можейко был указан автором статьи.В конце сентября стало известно о блокировке сайта «Комсомольской правды» в Белоруссии. Власти страны заявили, что доступ к нему был ограничен после публикации на сайте сведений, которые формируют угрозы национальной безопасности.Главный редактор «Комсомольской правды» Владимир Сунгоркин отметил, что блокировка издания произошла после того, как газета опубликовала комментарий одноклассницы молодого человека, погибшего в перестрелке с сотрудниками КГБ. При этом он уточнил, что первоначальная заметка провисела на сайте всего три минуты, после чего текст изменил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advokat_vstrecha",\n  vid: 1329084,\n  playerTemplateId: 10738,\n  sspJparams: {"puid6":"LENTA_MEDIA","puid18":"LENTA_MEDIA_PRESS","puid15":"news","puid26":null,"puid48":null,"puid58":"zeltser-andrey:sungorkin-vladimir:mozheyko-gennadiy:peskov-dmitriy","puid60":"komsomolskaya-pravda","puid59":"crime:death:military:bc","puid62":1}\n});']</t>
  </si>
  <si>
    <t>Путин назначил выпускника «школы губернаторов» врио главы Владимирской области</t>
  </si>
  <si>
    <t>['Президент России Владимир Путин предложил бывшему калужскому вице-губернатору, а в настоящее время депутату Госдумы от «Единой России» Александру Авдееву возглавить Владимирскую область, передает пресс-служба Кремля.Парламентарий принял предложение стать временно исполняющим обязанности региона.Как сообщается, своим указом Путин принял отставку губернатора региона Владимира Сипягина, который уходит со своего поста по собственному желанию. Глава государства назначил на эту должность Авдеева.Документ вступает в силу со дня его подписания.Авдеев является выпускником первого потока в «школе губернаторов».Программа подготовки кадрового управленческого резерва государственной службы, которую в народе называют «школой губернаторов», была запущена в июне 2017 года на базе Высшей школы государственного управления (ВШГУ) и подготовлена на основе лучших программ Корпоративного университета Сбербанка, Московской школы управления «Сколково», РАНХиГС и Высшей школы экономики.Ранее Путин на встрече с лидерами партий, вошедших в Госдуму, заявил, что депутаты должны выполнить все, что пообещали в ходе предвыборной гон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avdeev",\n  vid: 1329084,\n  playerTemplateId: 10738,\n  sspJparams: {"puid6":"LENTA_RUSSIA","puid18":"LENTA_RUSSIA_POLITIC","puid15":"news","puid26":null,"puid48":null,"puid58":"vladimirskaya-oblast","puid60":"avdeev-aleksandr:putin-vladimir:sipyagin-vladimir","puid59":"gc","puid62":null}\n});']</t>
  </si>
  <si>
    <t>Ликвидация боевиков ИГ у российского посольства в Кабуле попала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6954-news-2021-10-04-videoo",\n  vid: 1816954,\n  playerTemplateId: 10737,\n  sspJparams: {"puid6":"LENTA_WORLD","puid18":"LENTA_WORLD_CRIME","puid15":"news","puid26":null,"puid48":null,"puid58":"dzhelalabad:kabul","puid60":"islamskoe-gosudarstvo:ria-novosti:taliban","puid59":"crime:death:military:negativity_weak:bc","puid62":1}\n});Представители «Талибана» (запрещенное в России террористическое движение) убили пятерых террористов «Исламского государства» (ИГ, запрещено в России) у посольства России в афганском Кабуле. Произошедшее попало на видео, опубликованное в Telegram-канале РИА Новости.На кадрах, снятых корреспондентом агентства, слышна перестрелка. Предполагается, что в ней использовали пулеметы и автоматы.«Бой между террористами ИГ и талибами завязался в сотне метров от посольства России. Ликвидирована группа из пяти боевиков», — сказал собеседник агентства ранее в понедельник.Боевики «Талибана» уже не раз казнили боевиков ИГ, один из последних случаев произошел в городе Джелалабад 4 октябр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Крупнейшие американские компании тайно выступили против плана Байдена</t>
  </si>
  <si>
    <t>['Ведущие международные корпорации США разработали скрытую стратегию противодействия масштабному экономическому законопроекту Байдена. Меры по предотвращению климатического кризиса, предложенные президентом США, предусматривают повышение налогов для предприятий, пишет The Guardian.Материалы по теме00:01 — 16 августаТочка невозврата.Глобальную климатическую катастрофу признали неизбежной. Что человечество может сделать для спасения?00:02 — 30 сентябряКомпании по всему миру хвастаются помощью в спасении планеты.Почему их называют лицемерами и лжецами?Влиятельные бизнес-объединения, в которые входят руководители Apple, Amazon, Microsoft, Disney, и многих других крупных американских компаний, намерены через лобби-группы тайно препятствовать утверждению климатического раздела нового плана экономики «всеми возможными способами», сообщает The Washington Post. По словам лоббистских организаций, ограничения, прописанные в законопроекте, неэффективны и вредны для рынка, однако открытое выступление против может повредить «зеленому» имиджу компаний. Корпорации заявляют, что готовы проводить самостоятельную политику по сокращению выбросов парниковых газов и созданию экологичного производства.В случае принятия рассматриваемый проект станет крупнейшим климатическим законом за последние 10 лет. Он создаст систему поэтапного отказа от выбросов углекислого газа из электроэнергетической системы США, уменьшит субсидии на сгораемое топливо, обеспечит выплаты для поддержки безуглеродной ядерной энергетики и внедрения электромобилей.Пакет всесторонних реформ, рассчитанный на 3,5 триллиона долларов, уже вызвал общественные дебаты и разногласия в Конгрессе США, в том числе среди членов Демократической партии, которую представляет президен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4-taino",\n  vid: 1769844,\n  playerTemplateId: 10740,\n  sspJparams: {"puid6":"LENTA_ECONOMICS","puid18":"LENTA_ECONOMICS_ECONOMY","puid15":"news","puid26":null,"puid48":null,"puid58":"amazon:apple:microsoft:the-guardian:walt-disney:washington-post:demokraticheskaya-partiya-ssha:kongress-ssha","puid60":null,"puid59":"business:finance:military:gc","puid62":null}\n});']</t>
  </si>
  <si>
    <t>В смартфонах Samsung не нашли рекламы</t>
  </si>
  <si>
    <t>['Компания Samsung убрала рекламу из своих смартфонов. Об этом сообщает издание TizenHelp.Журналисты проверили смартфоны бренда после актуального обновления и не нашли в них встроенных рекламных блоков. Авторы ссылаются на техническую поддержку корейской корпорации, сотрудники которых подтвердили, что реклама в приложениях стала недоступна с 1 октября.\n\n\n\n  .announce-pop-2007 {\n    overflow: hidden;\n    height: 410px;\n    margin: -30px auto 0;\n    z-index: 11;\n  }\n\n  .announce-pop-2007__sprite {\n    width: 0;\n    height: 0;\n    overflow: hidden;\n  }\n\n  .announce-pop-2007__box {\n    display: -webkit-box;\n    display: flex;\n    -webkit-box-orient: vertical;\n    -webkit-box-direction: normal;\n    flex-direction: column;\n    max-width: 360px;\n    max-height: 410px;\n    margin: 0 auto;\n    padding: 1px 20px 0;\n    position: relative;\n  }\n\n  .announce-pop-2007__link {\n    position: relative;\n    display: -webkit-box;\n    display: flex;\n    -webkit-box-orient: vertical;\n    -webkit-box-direction: normal;\n    flex-direction: column;\n    -webkit-box-align: center;\n    align-items: center;\n    text-decoration: none;\n    margin: 160px auto 0;\n    height: 200px;\n  }\n\n  .announce-pop-2007__img {\n    display: -webkit-box;\n    display: flex;\n    background-repeat: no-repeat;\n    background-size: cover;\n    position: absolute;\n  }\n\n  .announce-pop-2007__img._cards {\n    display: none;\n    background-image: url("https://icdn.lenta.ru/images/2021/09/17/10/20210917100730959/original_7c3c11977b397d0db590071e118929a7.png");\n  }\n\n  .announce-pop-2007__img._diamonds {\n    width: 211px;\n    height: 139px;\n    top: 52px;\n    right: 49px;\n    background-image: url("https://icdn.lenta.ru/images/2021/09/17/10/20210917100731001/original_e81164d3098f80e50d0bb69e972b5341.png");\n  }\n\n  .announce-pop-2007__img._club {\n    width: 360px;\n    height: 376px;\n    top: -67px;\n    left: 0;\n    background-image: url("https://icdn.lenta.ru/images/2021/09/17/10/20210917100731131/original_ba1ed7d6cf2a08577592564552b75236.png");\n  }\n\n  .announce-pop-2007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6% 25%, 14% 17%, 17% 14%, 23% 10%, 34% 6%, 44% 2%, 54% 0%, 61% 0%);\n    clip-path: polygon(68.5% 3.7%, 73% 6.4%, 76.5% 9%, 81% 12.8%, 84.8% 16%, 87% 17%, 93% 24%, 96% 28%, 98% 32%, 99.6% 38%, 100% 44%, 99.5% 50%, 98% 58%, 95% 65%, 92% 69%, 86% 73%, 76% 78%, 70% 82%, 65% 89%, 58% 96%, 54% 99%, 47% 100%, 41% 99%, 35% 97%, 26% 91.7%, 21% 86%, 18% 79%, 14% 71%, 13% 67%, 8% 60%, 3% 53%, 1% 48%, 0% 44%, 0% 39%, 2% 32.1%, 6% 25%, 14% 17%, 17% 14%, 23% 10%, 34% 6%, 44% 2%, 54% 0%, 61% 0%);\n  }\n\n  .announce-pop-2007__img._diamonds:before,\n  .announce-pop-2007__img._diamonds:after,\n  .announce-pop-2007__clip:after {\n    content: \'\';\n    display: block;\n    width: 220px;\n    height: 220px;\n    position: absolute;\n    bottom: -58px;\n    left: -112px;\n    border-radius: 50%;\n    border: 1px solid #cf0ca2;\n  }\n\n  .announce-pop-2007__img._diamonds:before {\n    bottom: -123px;\n    left: -216px;\n  }\n\n  .announce-pop-2007__img._diamonds:after {\n    bottom: -84px;\n    left: auto;\n    right: -76px;\n  }\n\n  .announce-pop-2007__spot {\n    position: absolute;\n    pointer-events: none;\n  }\n\n  .announce-pop-2007__spot._left {\n    width: 184px;\n    height: 159px;\n    bottom: -45px;\n    left: -40px;\n    color: #cf0ca2;\n  }\n\n  .announce-pop-2007__spot._right {\n    width: 208px;\n    height: 167px;\n    bottom: -28px;\n    right: -54px;\n    color: #1c1619;\n  }\n\n  .announce-pop-2007__spot._sticky-center {\n    display: none;\n  }\n\n  .announce-pop-2007__spot._center {\n    width: 400px;\n    height: 236px;\n    color: #e9cb13;\n  }\n\n  .announce-pop-2007__spot._sinusoid {\n    width: 100%;\n    height: 100%;\n    margin-left: 25px;\n    margin-top: 63px;\n  }\n\n  .announce-pop-2007__content {\n    position: relative;\n    height: 168px;\n    display: -webkit-box;\n    display: flex;\n    -webkit-box-orient: vertical;\n    -webkit-box-direction: normal;\n    flex-direction: column;\n    -webkit-box-align: center;\n    align-items: center;\n    -webkit-box-pack: justify;\n    justify-content: space-between;\n    text-align: center;\n    margin-top: 32px;\n    padding: 0 35px;\n    width: 100%;\n    max-width: 320px;\n    box-sizing: border-box;\n  }\n\n  .announce-pop-2007__logo {\n    width: 49px;\n    height: 8px;\n    color: #cf0ca2;\n    fill: #cf0ca2;\n    overflow: visible;\n  }\n\n  .announce-pop-2007__title {\n    font: 900 20px/135% \'Source Serif Pro\', serif;\n    text-align: center;\n    color: #000;\n  }\n\n  .announce-pop-2007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7__btn:before {\n    content: \'\';\n    position: absolute;\n    width: 73px;\n    height: 30px;\n    top: 0;\n    left: 0;\n    border-radius: 3px;\n    border: 1px solid #fff;\n    box-sizing: border-box;\n    -webkit-transform: translate3d(2px, 3px, -1px);\n    transform: translate3d(2px, 3px, -1px);\n  }\n\n  @media screen and (max-width: 320px) {\n    .announce-pop-2007__img._club {\n      left: -20px;\n    }\n\n    .announce-pop-2007__content {\n      padding: 0 15px;\n    }\n  }\n\n  @media screen and (max-width: 768px) {\n    .announce-pop-2007._sticked {\n      position: -webkit-sticky;\n      position: sticky;\n      top: 45px;\n      padding: 1px 0 0;\n      height: 110px;\n      margin: 0;\n    }\n\n    .announce-pop-2007._sticked .announce-pop-2007__box {\n      padding: 0;\n    }\n\n    .announce-pop-2007._sticked .announce-pop-2007__images {\n      z-index: 1;\n      -webkit-clip-path: ellipse(224px 64px at 193px 40px);\n      clip-path: ellipse(224px 64px at 193px 40px);\n      pointer-events: none;\n    }\n\n    .announce-pop-2007._sticked .announce-pop-2007__img._diamonds {\n      display: none;\n    }\n\n    .announce-pop-2007._sticked .announce-pop-2007__img._club {\n      width: 106px;\n      height: 111px;\n      top: -11px;\n      left: -6px;\n    }\n\n    .announce-pop-2007._sticked .announce-pop-2007__clip {\n      margin-left: -120px;\n    }\n\n    .announce-pop-2007._sticked .announce-pop-2007__clip:after {\n      bottom: 22px;\n      left: -146px;\n    }\n\n    .announce-pop-2007._sticked .announce-pop-2007__logo {\n      display: none;\n    }\n\n    .announce-pop-2007._sticked .announce-pop-2007__spot._sticky-center {\n      display: block;\n      width: 501px;\n      height: 170px;\n      bottom: 11px;\n      left: -67px;\n      color: #e9cb13;\n    }\n\n    .announce-pop-2007._sticked .announce-pop-2007__spot._center {\n      display: none;\n    }\n\n    .announce-pop-2007._sticked .announce-pop-2007__spot._right {\n      bottom: 18px;\n      right: -65px;\n    }\n\n    .announce-pop-2007._sticked .announce-pop-2007__spot._left {\n      bottom: 2px;\n      left: -55px;\n    }\n\n    .announce-pop-2007._sticked .announce-pop-2007__spot._sinusoid {\n      margin-left: -21px;\n      margin-top: 33px;\n    }\n\n    .announce-pop-2007._sticked .announce-pop-2007__link {\n      position: static;\n      margin: 0;\n      padding: 4px 20px 26px 110px;\n      -webkit-box-orient: horizontal;\n      -webkit-box-direction: normal;\n      flex-direction: row;\n      height: 90px;\n    }\n\n    .announce-pop-2007._sticked .announce-pop-2007__content {\n      margin-top: 0;\n      padding: 0 20px 0 0;\n      -webkit-box-orient: horizontal;\n      -webkit-box-direction: normal;\n      flex-direction: row;\n      height: auto;\n    }\n\n    .announce-pop-2007._sticked .announce-pop-2007__title {\n      text-align: left;\n      font-size: 16px;\n      line-height: 22px;\n    }\n\n    .announce-pop-2007._sticked .announce-pop-2007__btn {\n      visibility: hidden;\n      position: absolute;\n      top: 41%;\n      right: -16px;\n      width: 26px;\n    }\n\n    .announce-pop-2007._sticked .announce-pop-2007__btn:before,\n    .announce-pop-2007._sticked .announce-pop-2007__btn:after {\n      content: \'\';\n      display: block;\n      width: 7px;\n      height: 7px;\n      visibility: visible;\n      border-top: 2px solid #cf0ca2;\n      border-right: 2px solid #cf0ca2;\n      -webkit-transform: rotate(45deg);\n      transform: rotate(45deg);\n      padding: 3px;\n      box-sizing: border-box;\n      position: absolute;\n      top: -3px;\n      right: 22px;\n    }\n\n    .announce-pop-2007._sticked .announce-pop-2007__btn:before {\n      right: 27px;\n      border-radius: 0;\n      border-left: none;\n      border-bottom: none;\n    }\n  }\n\n  @media screen and (max-width: 320px) {\n    .announce-pop-2007._sticked .announce-pop-2007__link {\n      padding-right: 11px;\n    }\n  }\n\n  @media screen and (min-width: 769px) {\n    .announce-pop-2007 {\n      -webkit-box-orient: horizontal;\n      -webkit-box-direction: normal;\n      flex-direction: row;\n      -webkit-box-pack: center;\n      justify-content: center;\n      margin: 40px 0 50px;\n      padding: 0;\n      height: 138px;\n      overflow: visible;\n    }\n\n    .announce-pop-2007__box {\n      max-width: 1000px;\n    }\n\n    .announce-pop-2007__img._cards {\n      display: block;\n      width: 194px;\n      height: 210px;\n      top: -40px;\n      right: -17px;\n    }\n\n    .announce-pop-2007__img._diamonds {\n      display: none;\n    }\n\n    .announce-pop-2007__img._club {\n      width: 199px;\n      height: 206px;\n      top: -54px;\n      right: auto;\n      left: -19px;\n      -webkit-transform: rotate(-45deg);\n      transform: rotate(-45deg);\n    }\n\n    .announce-pop-2007__clip {\n      margin-left: 27px;\n      top: -53px;\n      -webkit-transform: scale(1, 0.92);\n      transform: scale(1, 0.92);\n      -webkit-clip-path: polygon(68.5% 3.7%, 73% 6.4%, 76.5% 9%, 81% 12.8%, 84.8% 16%, 87% 17%, 93% 24%, 96% 28%, 98% 32%, 99.6% 38%, 100% 44%, 99.5% 50%, 98% 58%, 95% 65%, 92% 69%, 86% 73%, 76% 78%, 70% 82%, 65% 89%, 58% 96%, 54% 99%, 47% 100%, 41% 99%, 35% 87%, 26% 91.7%, 21% 86%, 18% 79.7%, 14% 71%, 13% 67%, 8% 60%, 3% 53%, 1% 48%, 0% 44%, 0% 39%, 2% 32.1%, 6% 25%, 14% 16.8%, 17% 14%, 23% 10%, 34% 6%, 44% 2%, 54% 0%, 61% 0%);\n      clip-path: polygon(68.5% 3.7%, 73% 6.4%, 76.5% 9%, 81% 12.8%, 84.8% 16%, 87% 17%, 93% 24%, 96% 28%, 98% 32%, 99.6% 38%, 100% 44%, 99.5% 50%, 98% 58%, 95% 65%, 92% 69%, 86% 73%, 76% 78%, 70% 82%, 65% 89%, 58% 96%, 54% 99%, 47% 100%, 41% 99%, 35% 87%, 26% 91.7%, 21% 86%, 18% 79.7%, 14% 71%, 13% 67%, 8% 60%, 3% 53%, 1% 48%, 0% 44%, 0% 39%, 2% 32.1%, 6% 25%, 14% 16.8%, 17% 14%, 23% 10%, 34% 6%, 44% 2%, 54% 0%, 61% 0%);\n    }\n\n    .announce-pop-2007__clip:after {\n      height: 239px;\n      bottom: -14px;\n      left: -135px;\n    }\n\n    .announce-pop-2007__spot._center {\n      width: 436px;\n      height: 236px;\n      top: -53px;\n      left: 83px;\n      -webkit-transform: scale(1, 0.92);\n      transform: scale(1, 0.92);\n    }\n\n    .announce-pop-2007__spot._left {\n      width: 167px;\n      height: 203px;\n      top: 0px;\n      left: 63px;\n      -webkit-transform: rotate(145deg);\n      transform: rotate(145deg);\n    }\n\n    .announce-pop-2007__spot._right {\n      width: 174px;\n      height: 153px;\n      top: 6px;\n      right: 76px;\n      -webkit-transform: matrix(-0.42, 1, -1.5, -0.18, 0, 0) rotate(105deg);\n      transform: matrix(-0.42, 1, -1.5, -0.18, 0, 0) rotate(105deg);\n    }\n\n    .announce-pop-2007__spot._sinusoid {\n      margin-top: 2px;\n      margin-left: 2px;\n    }\n\n    .announce-pop-2007__link {\n      height: 140px;\n      margin: 0;\n      z-index: 1;\n    }\n\n    .announce-pop-2007__link:hover .announce-pop-2007__btn {\n      -webkit-transform: translate(2px, 3px);\n      transform: translate(2px, 3px);\n    }\n\n    .announce-pop-2007__link:hover .announce-pop-2007__btn:before {\n      -webkit-transform: translate3d(0, 0, -1px);\n      transform: translate3d(0, 0, -1px);\n    }\n\n    .announce-pop-2007__content {\n      -webkit-box-pack: start;\n      justify-content: start;\n      height: 100%;\n      max-width: 340px;\n      margin: 2px auto 0;\n      padding: 0 0 0 28px;\n      box-sizing: content-box;\n    }\n\n    .announce-pop-2007__title {\n      margin: 10px 0 20px;\n      font-size: 20px;\n      line-height: 27px;\n    }\n\n    .announce-pop-2007__btn,\n    .announce-pop-2007__btn:before {\n      -webkit-transition: -webkit-transform 0.3s ease;\n      transition: -webkit-transform 0.3s ease;\n      transition: transform 0.3s ease;\n      transition: transform 0.3s ease, -webkit-transform 0.3s ease;\n    }\n\n    .announce-pop-2007._premium .announce-pop-2007__img._cards {\n      right: -10px;\n    }\n\n    .announce-pop-2007._premium .announce-pop-2007__img._club {\n      left: -15px;\n    }\n\n    .announce-pop-2007._premium .announce-pop-2007__spot._center {\n      left: 113px;\n      -webkit-transform: scale(1.1, 0.92);\n      transform: scale(1.1, 0.92);\n    }\n\n    .announce-pop-2007._premium .announce-pop-2007__spot._left {\n      left: 84px;\n      -webkit-transform: rotate(155deg) scale(1.3, 1);\n      transform: rotate(155deg) scale(1.3, 1);\n    }\n\n    .announce-pop-2007._premium .announce-pop-2007__spot._right {\n      right: 83px;\n    }\n\n    .announce-pop-2007._premium .announce-pop-2007__clip {\n      -webkit-clip-path: polygon(68.5% 4.7%, 73% 6.4%, 76.5% 9%, 81% 12.8%, 84.8% 16%, 87% 19.2%, 93% 24%, 96% 26%, 98% 32%, 100% 38%, 100% 44%, 100% 50%, 98% 58%, 95% 65%, 92% 69%, 86% 73%, 76% 78%, 70% 82%, 65% 89%, 58% 96%, 54% 99%, 47% 100%, 41% 99%, 35% 97%, 26% 91%, 21% 86%, 8% 87%, 12% 85%, 13% 67%, 8% 60%, 3% 53%, 1% 48%, 0% 44%, 0% 39%, 2% 32%, 6% 25%, 6% 15%, 17% 14%, 23% 10%, 34% 4%, 44% 2%, 54% 0%, 57% 0%);\n      clip-path: polygon(68.5% 4.7%, 73% 6.4%, 76.5% 9%, 81% 12.8%, 84.8% 16%, 87% 19.2%, 93% 24%, 96% 26%, 98% 32%, 100% 38%, 100% 44%, 100% 50%, 98% 58%, 95% 65%, 92% 69%, 86% 73%, 76% 78%, 70% 82%, 65% 89%, 58% 96%, 54% 99%, 47% 100%, 41% 99%, 35% 97%, 26% 91%, 21% 86%, 8% 87%, 12% 85%, 13% 67%, 8% 60%, 3% 53%, 1% 48%, 0% 44%, 0% 39%, 2% 32%, 6% 25%, 6% 15%, 17% 14%, 23% 10%, 34% 4%, 44% 2%, 54% 0%, 57% 0%);\n    }\n\n    .announce-pop-2007._premium .announce-pop-2007__clip:after {\n      left: -149px;\n    }\n\n    .announce-pop-2007._premium .announce-pop-2007__content {\n      padding: 0;\n    }\n\n    .announce-pop-2007._sticked {\n      position: -webkit-sticky;\n      position: sticky;\n      top: -54px;\n    }\n\n    .announce-pop-2007._sticked .announce-pop-2007__img._cards {\n      width: 144px;\n      height: 156px;\n      top: 11px;\n      right: -5px;\n      -webkit-transform: rotate(75.35deg);\n      transform: rotate(75.35deg);\n    }\n\n    .announce-pop-2007._sticked .announce-pop-2007__img._club {\n      width: 149px;\n      height: 155px;\n      top: 29px;\n      left: -31px;\n      -webkit-transform: rotate(-130.05deg);\n      transform: rotate(-130.05deg);\n    }\n\n    .announce-pop-2007._sticked .announce-pop-2007__spot._center {\n      top: -55px;\n      left: 81px;\n      -webkit-transform: scale(1, -0.92);\n      transform: scale(1, -0.92);\n    }\n\n    .announce-pop-2007._sticked .announce-pop-2007__spot._right {\n      right: 61px;\n    }\n\n    .announce-pop-2007._sticked .announce-pop-2007__spot._left {\n      top: -23px;\n      left: 56px;\n    }\n\n    .announce-pop-2007._sticked .announce-pop-2007__spot._sinusoid {\n      margin-top: 190px;\n      margin-left: 10px;\n    }\n\n    .announce-pop-2007._sticked .announce-pop-2007__clip {\n      -webkit-clip-path: polygon(68.5% 3.7%, 73% 6.4%, 76.5% 9%, 81% 12.8%, 84.8% 16%, 87% 17%, 93% 24%, 96% 28%, 98% 32%, 100% 38%, 100% 44%, 100% 50%, 98% 58%, 95% 53%, 88% 78.7%, 82.4% 84.7%, 77.1% 89.2%, 70% 94.1%, 67.4% 96.3%, 58% 98.9%, 49% 98.8%, 39% 100%, 41% 99%, 35% 97%, 26% 91%, 21% 88%, 18% 79%, 14% 71%, 13% 67%, 8% 60%, 3% 53%, 1% 48%, 0% 44%, 0% 39%, 2% 32%, 6% 25%, 14% 17%, 17% 14%, 23% 10%, 34% 6%, 44% 2%, 53% 0%, 61% 0%);\n      clip-path: polygon(68.5% 3.7%, 73% 6.4%, 76.5% 9%, 81% 12.8%, 84.8% 16%, 87% 17%, 93% 24%, 96% 28%, 98% 32%, 100% 38%, 100% 44%, 100% 50%, 98% 58%, 95% 53%, 88% 78.7%, 82.4% 84.7%, 77.1% 89.2%, 70% 94.1%, 67.4% 96.3%, 58% 98.9%, 49% 98.8%, 39% 100%, 41% 99%, 35% 97%, 26% 91%, 21% 88%, 18% 79%, 14% 71%, 13% 67%, 8% 60%, 3% 53%, 1% 48%, 0% 44%, 0% 39%, 2% 32%, 6% 25%, 14% 17%, 17% 14%, 23% 10%, 34% 6%, 44% 2%, 53% 0%, 61% 0%);\n    }\n\n    .announce-pop-2007._sticked .announce-pop-2007__clip:after {\n      bottom: -53px;\n      left: -127px;\n    }\n\n    .announce-pop-2007._sticked .announce-pop-2007__link {\n      height: 164px;\n    }\n\n    .announce-pop-2007._sticked .announce-pop-2007__content {\n      -webkit-box-pack: justify;\n      justify-content: space-between;\n      height: 85%;\n      padding: 0 0 0 45px;\n    }\n\n    .announce-pop-2007._sticked .announce-pop-2007__title {\n      font-size: 18px;\n      line-height: 135%;\n    }\n\n    .announce-pop-2007._sticked .announce-pop-2007__btn {\n      display: none;\n    }\n\n    .announce-pop-2007._sticked._premium .announce-pop-2007__img._cards {\n      right: -2px;\n    }\n\n    .announce-pop-2007._sticked._premium .announce-pop-2007__img._club {\n      left: -20px;\n    }\n\n    .announce-pop-2007._sticked._premium .announce-pop-2007__spot._center {\n      left: 134px;\n      -webkit-transform: scale(1.2, -0.92);\n      transform: scale(1.2, -0.92);\n    }\n\n    .announce-pop-2007._sticked._premium .announce-pop-2007__spot._right {\n      right: 66px;\n    }\n\n    .announce-pop-2007._sticked._premium .announce-pop-2007__spot._left {\n      left: 86px;\n    }\n\n    .announce-pop-2007._sticked._premium .announce-pop-2007__clip {\n      -webkit-clip-path: polygon(68.5% 3.7%, 73% 6.4%, 76.5% 9%, 81% 12.8%, 84.8% 16%, 87% 17%, 93% 24%, 96% 28%, 98% 32%, 100% 38%, 100% 44%, 100% 50%, 98% 58%, 95% 53%, 91% 84%, 82% 90%, 78% 92.6%, 74% 95.2%, 68% 97.1%, 63% 98.5%, 58% 99%, 48% 99%, 39% 100%, 41% 99%, 35% 97%, 26% 91%, 21% 90.1%, 18% 79%, 14% 71%, 13% 67%, 8% 60%, 3% 53%, 1% 48%, 0% 44%, 0% 39%, 2% 32%, 6% 25%, 14% 17%, 17% 14%, 23% 10%, 34% 6%, 44% 2%, 53% 0%, 61% 0%);\n      clip-path: polygon(68.5% 3.7%, 73% 6.4%, 76.5% 9%, 81% 12.8%, 84.8% 16%, 87% 17%, 93% 24%, 96% 28%, 98% 32%, 100% 38%, 100% 44%, 100% 50%, 98% 58%, 95% 53%, 91% 84%, 82% 90%, 78% 92.6%, 74% 95.2%, 68% 97.1%, 63% 98.5%, 58% 99%, 48% 99%, 39% 100%, 41% 99%, 35% 97%, 26% 91%, 21% 90.1%, 18% 79%, 14% 71%, 13% 67%, 8% 60%, 3% 53%, 1% 48%, 0% 44%, 0% 39%, 2% 32%, 6% 25%, 14% 17%, 17% 14%, 23% 10%, 34% 6%, 44% 2%, 53% 0%, 61% 0%);\n    }\n\n    .announce-pop-2007._sticked._premium .announce-pop-2007__clip:after {\n      bottom: -54px;\n    }\n  }\n\n\n\n\n\n\n\n\n\n\n\n\n\n\n\n\n\n\n\n\n\n\n\n\n\n\n\n\n\n\n\n\n\n\n\n\n\n\n\n\n\n\n\n\n\n\n\n\n\n\n\n\n\nКак Россия позавидовала Тимати, возненавидела Зверева и\xa0Собчак\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специалистов, ранее во встроенных приложениях экосистемы Samsung на телефонах можно было встретить рекламу. Рекламные блоки могли приносить компании дополнительную прибыль с каждого устройства. «Пользователи заплатили более двух тысяч долларов, чтобы купить устройство и получать бесперебойные услуги без рекламы», — сообщили авторы, отметив, что реклама появлялась даже в самых дорогих флагманах Samsung.Некоторые пользователи, на которых ссылаются журналисты, отметили быстродействие системы после апгрейда. Ранее рекламные блоки появлялись в таких программах, как Samsung Pay и Samsung Health — блоки могли демонстрироваться в верхней и нижней частях экрана.В августе представители Samsung заявили, что из смартфонов бренда исчезнет встроенная реклама. «Мы сделаем все возможное, чтобы предоставить полезную информацию, которая нужна клиентам, с помощью поиска и рекомендаций в службе контента или в магазине Galaxy», — отметил президент и глава мобильного подразделения Samsung Тэ Мун Ро (TM Roh).',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8499-news-2021-10-04-samsungads",\n  vid: 1798499,\n  playerTemplateId: 10740,\n  sspJparams: {"puid6":"LENTA_SCIENCE","puid18":"LENTA_SCIENCE_GADGET","puid15":"news","puid26":null,"puid48":null,"puid58":null,"puid60":null,"puid59":"technology:gc","puid62":null}\n});']</t>
  </si>
  <si>
    <t>В Грузии начали собирать подписи за освобождение Саакашвили</t>
  </si>
  <si>
    <t>['В Грузии начали собирать подписи за освобождение бывшего президента страны Михаила Саакашвили из тюрьмы. Об этом лидер грузинской оппозиционной партии «Закон и справедливость» и создатель движения за возвращение экс-главы республики на родину Тако Чарквиани сообщила РИА Новости.Она заявила, что сбор подписей позволит доказать, что сторонников Саакашвили «гораздо больше, чем это могут представить в правительстве».Чарквиани также призвала жителей Грузии присоединиться к акции в поддержку экс-президента, проходящей возле тюрьмы в городе Рустави.Ранее возле тюрьмы собрались более 500 человек с государственными флагами. Они стали скандировать «Миша, Миша» и включили популярную песню времен президентства Саакашвили «Миша магария!» (с грузинского «Миша крут!»).1 октября власти Грузии задержали бывшего президента после того, как он вернулся в страну спустя восемь лет эмиграции. По данным СМИ, политик тайно пересек грузинскую границу в вентиляционной кабине трейлера. Ранее он заявлял, что приехал в Грузию для участия в протестных акциях после муниципальных выборов, прошедших 2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subscribe_to_miho",\n  vid: 1329084,\n  playerTemplateId: 10738,\n  sspJparams: {"puid6":"LENTA_USSR","puid18":"LENTA_USSR_KAVKAZ","puid15":"news","puid26":null,"puid48":null,"puid58":"rustavi","puid60":"saakashvili-mihail","puid59":"bc","puid62":null}\n});']</t>
  </si>
  <si>
    <t>Россиянин создал самый маленький велосипед в мире</t>
  </si>
  <si>
    <t>['Краснодарский изобретатель Сергей Дашевский создал самый маленький велосипед в мире и попал в Книгу рекордов Гиннесса. Об этом сообщает ГТРК «Кубань».Длина изобретения составляет всего 8,4 сантиметра, но при этом на нем можно ездить. Уточняется, что Дашевский ждал подтверждения своего рекорда два года — вскоре ему пришлют соответствующий диплом.У себя дома краснодарец собрал целую коллекцию велосипедов собственного производства. У него есть транспорт длиной 11,5 и 9,5 сантиметра.В 1989 году он участвовал в гонке в Литве, используя на ней созданный своими руками велосипед. Всего на счету Дашевского более десятка подобных марафонов в Европе и Америке. Однажды он проехал через всю Канаду вместе с немецким путешественником Хайнцом Штуке.3 сентября сообщалось, что в Германии изобрели велосипед будущего. Компания Schaeffler представила инновационную систему привода для электробайков. Изобретение Free Drive состоит из генератора и педалей, установленных на каретке велосипеда. При нажатии на педали водитель приводит в действие генератор, который преобразует механическую энергию в электрическу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recorddd",\n  vid: 1329084,\n  playerTemplateId: 10738,\n  sspJparams: {"puid6":"LENTA_MYCOUNTRY","puid18":"LENTA_MYCOUNTRY_PROGRESS","puid15":"news","puid26":null,"puid48":null,"puid58":"gtrk-kuban","puid60":null,"puid59":"gc","puid62":null}\n});']</t>
  </si>
  <si>
    <t>Суд проверит законность ареста обвиняемого в госизмене основателя Group-IB</t>
  </si>
  <si>
    <t>['Суд назначил дату рассмотрения апелляционной жалобы на арест основателя и руководителя компании Group-IB Ильи Сачкова, обвиняемого в работе на иностранные спецслужбы. Заседание, на котором проверят законность ареста, состоится 21 октября. Об этом «Ленте.ру» сообщили в пресс-службе Мосгорсуда.Отмечается, что делу присвоен гриф «секретно».Ранее Лефортовский суд Москвы отправил основателя Group-IB в СИЗО до 27 ноября. Сачкова заподозрили в госизмене, которая нанесла репутационный и национальный ущерб интересам России. По версии следствия, он работал на иностранные спецслужбы и передавал им данные, которые составляют государственную тайну в области кибербезопасности. Сачков вину не признает.29 сентября стало известно, что против Сачкова возбуждено уголовное дело по статье 275 («Государственная измена») УК РФ.',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ib",\n  vid: 1329084,\n  playerTemplateId: 10738,\n  sspJparams: {"puid6":"LENTA_FORCES","puid18":"LENTA_FORCES_INVESTIGATIONS","puid15":"news","puid26":null,"puid48":null,"puid58":"moskva","puid60":"sachkov-ilya","puid59":"crime:military:bc","puid62":null}\n});']</t>
  </si>
  <si>
    <t>В Благовещенске рядом со строящимся храмом неожиданно нашли останки монахини</t>
  </si>
  <si>
    <t>['В тот момент, когда рабочие рыли котлован для водоотводного колодца на территории строящейся Албазинской церкви в Благовещенске, был найден кирпичный склеп с останками женщины «в монашеском облачении». Предполагается, что это захоронение первой настоятельницы Богородично-Албазинского монастыря. Об этом сообщается на сайте Благовещенской епархии.1 октября на территории возводящегося храма экскаватор задел плиты склепа. После этого на место прибыли представители епархии. «Правящий архиерей благословил приподнять поврежденную плиту и обследовать содержимое склепа», — рассказали в ведомстве.В итоге после вскрытия погребения строители нашли гроб, в котором лежали останки, как предполагается, монахини Палладии. Первая настоятельница монастыря скончалась 5 мая 1912 года «от катара» (катарального воспаления с обильным выделением слизи или мокроты — прим. «Ленты.ру»). Ее тело захоронили за алтарем Троицкого собора.«После осмотра и подробной фотофиксации захоронения склеп был закрыт, составлен акт обследования. Правящим архиереем было принято решение не перезахоранивать останки почившей», — заявили в епархии. На этом месте останется могила, также там поставят крест-памятник.В июле библиотекарь и краевед Ирина Моисеева рассказала, что при проведении земельных работ в селе Джалинда неожиданно нашли разрушенную церковь с дореволюционным захоронением. На публикуемых кадрах были видны женские кос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4-monahini_blag",\n  vid: 1547082,\n  playerTemplateId: 10738,\n  sspJparams: {"puid6":"LENTA_MYCOUNTRY","puid18":"LENTA_MYCOUNTRY_HISTORY","puid15":"news","puid26":null,"puid48":null,"puid58":"blagoveschensk","puid60":"moiseeva-irina","puid59":"death:bc","puid62":1}\n});']</t>
  </si>
  <si>
    <t>Томские ученые предложили бороться с инфицированными клещами по-новому</t>
  </si>
  <si>
    <t>['Ученые Биологического института (БИ) Томского государственного университета (ТГУ) предложили бороться с клещами, инфицированными вирусом клещевого энцефалита или возбудителями болезни Лайма, при помощи геномного редактирования. Об этом сообщили «Интерфаксу» в пресс-службе вуза.Как отмечается, в настоящее время томские специалисты изучают три вида клещей, которые широко распространены в регионах Сибири и Дальнего Востока: Ixodes persulcatus (таежный), Ixodes pavlovsky (клещ Павловского) и Dermacentor reticulatus (луговой клещ). Исследователи планируют установить, какие микроорганизмы чаще всего населяют кишечники зараженных особей.«После того как микробы-симбионты будут определены, ученые смогут модифицировать их с помощью технологий геномного редактирования, например, внедрив токсичный агент. При встрече естественной микробиоты клеща с инфекцией будет запускаться механизм выделения токсина в полость кишечника, что приведет к гибели инфицированной особи», — пояснили в вузе.Старший научный сотрудник лаборатории экологии, генетики и охраны окружающей среды БИ ТГУ Алин Коханенко в свою очередь добавила, что применение подобной технологии позволит точечно воздействовать на популяцию клещей, а не уничтожать ее полностью. Таким образом негативное воздействие на окружающую среду будет минимизировано, подчеркнула о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kleschi",\n  vid: 1329084,\n  playerTemplateId: 10738,\n  sspJparams: {"puid6":"LENTA_MYCOUNTRY","puid18":"LENTA_MYCOUNTRY_PROGRESS","puid15":"news","puid26":null,"puid48":null,"puid58":null,"puid60":null,"puid59":"death:technology:bc","puid62":1}\n});']</t>
  </si>
  <si>
    <t>Путин назначил Максима Егорова врио главы Тамбовской области</t>
  </si>
  <si>
    <t>['Президент России Владимир Путин назначил заместителя министра строительства и жилищно-коммунального хозяйства Максима Егорова на пост временно исполняющего обязанности губернатора Тамбовской области. О подписании указа сообщили в пресс-службе главы государства, передает РИА Новости.Уточняется, что тем же указом российский лидер прекратил полномочия в данной должности Александра Никитина.На встрече с главой государства Егоров отметил, что для него назначение губернатором Тамбовской области — это вызов. В первую очередь он поблагодарил за доверие и отметил, что готов возглавить регион.Ранее стало известно, что Владимир Путин назначил депутата Государственной Думы седьмого созыва Александра Авдеева на пост временно исполняющего обязанности Владимирской области. Парламентарий является выпускником первого потока «школы губернаторов». В Госдуме он входил в комиссию по вопросам поддержки малого и среднего предпринимательства, а также в комитет по контролю и регламенту.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4-egorov",\n  vid: 1329084,\n  playerTemplateId: 10738,\n  sspJparams: {"puid6":"LENTA_RUSSIA","puid18":"LENTA_RUSSIA_POLITIC","puid15":"news","puid26":null,"puid48":null,"puid58":"vladimirskaya-oblast:tambovskaya-oblast","puid60":"avdeev-aleksandr:nikitin-aleksandr:putin-vladimir:egorov-maksim","puid59":"military:gc","puid62":null}\n});']</t>
  </si>
  <si>
    <t>Спикер Верховной Рады оценил шансы на свою скорую отставку</t>
  </si>
  <si>
    <t>['Процедура рассмотрения отзыва спикера Верховной Рады в соответствии с регламентом занимает около десяти дней. Так сам спикер Рады Дмитрий Разумков в Telegram-канале оценил шансы на свою скорую отставку по инициативе фракции «Слуга народа».По его словам, данная процедура может быть запущена только после предоставления в аппарат парламента подписных листов депутатов. Затем, пояснил он, готовится отчет председателя Верховной Рады, а также отчет Счетной палаты по выполнению сметы парламента на текущий год.\n\n\n\n  .announce-pop-2009 {\n    height: 410px;\n    margin: -22px auto 0;\n    z-index: 11;\n  }\n\n  .announce-pop-2009__sprite {\n    width: 0;\n    height: 0;\n    overflow: hidden;\n  }\n\n  .announce-pop-2009__box {\n    display: -webkit-box;\n    display: flex;\n    -webkit-box-orient: vertical;\n    -webkit-box-direction: normal;\n    flex-direction: column;\n    max-width: 360px;\n    max-height: 410px;\n    margin: 0 auto;\n    padding: 1px 20px 0;\n    position: relative;\n  }\n\n  .announce-pop-2009__link {\n    position: relative;\n    display: -webkit-box;\n    display: flex;\n    -webkit-box-orient: vertical;\n    -webkit-box-direction: normal;\n    flex-direction: column;\n    -webkit-box-align: center;\n    align-items: center;\n    text-decoration: none;\n    margin: 160px auto 0;\n    height: 200px;\n  }\n\n  .announce-pop-2009__images {\n    pointer-events: none;\n  }\n\n  .announce-pop-2009__img {\n    position: absolute;\n    display: -webkit-box;\n    display: flex;\n    background-repeat: no-repeat;\n    background-size: cover;\n  }\n\n  .announce-pop-2009__img._paint {\n    width: 188px;\n    height: 221px;\n    top: 12px;\n    right: 6px;\n    background-image: url("https://icdn.lenta.ru/images/2021/10/03/23/20211003233958794/original_5fdfa9b52daab763588ab34525c3cc66.png");\n  }\n\n  .announce-pop-2009__img._fire {\n    width: 273px;\n    height: 105px;\n    top: 99px;\n    left: -1px;\n    background-image: url("https://icdn.lenta.ru/images/2021/10/03/23/20211003233958754/original_0a4b820bdfe695b3509f5245b084de5f.png");\n  }\n\n  .announce-pop-2009__img._leps {\n    width: 167px;\n    height: 258px;\n    top: -26px;\n    left: 36px;\n    background-image: url("https://icdn.lenta.ru/images/2021/10/03/23/20211003233958771/original_6f2d5dc0b7dbe7641faf74a4056e9c23.png");\n  }\n\n  .announce-pop-2009__img._syava {\n    width: 139px;\n    height: 247px;\n    top: -13px;\n    right: 37px;\n    background-image: url("https://icdn.lenta.ru/images/2021/10/03/23/20211003233958815/original_9919b3d47360baca45756cd3a46476af.png");\n  }\n\n  .announce-pop-2009__img._fork {\n    width: 125px;\n    height: 175px;\n    top: 80px;\n    right: 69px;\n    background-image: url("https://icdn.lenta.ru/images/2021/10/03/23/20211003233958750/original_57ea0cc41dbafde4c941dfafbb24fa90.png");\n  }\n\n  .announce-pop-2009__img._glass {\n    width: 109px;\n    height: 111px;\n    top: 85px;\n    left: 66px;\n    background-image: url("https://icdn.lenta.ru/images/2021/10/03/23/20211003233958753/original_2b49398407d1f9168f036396337498c5.png");\n    -webkit-transform: rotate(30deg);\n    transform: rotate(30deg);\n  }\n\n  .announce-pop-2009__clip {\n    position: absolute;\n    width: 393px;\n    height: 236px;\n    margin-left: 6px;\n    -webkit-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5%, 76.5% 9.1%, 81% 12.9%, 84.8% 16.1%, 87% 18%, 93% 23.7%, 94% 35.7%, 98% 32%, 99.6% 38%, 100% 44%, 99.5% 50%, 98% 58%, 95% 65%, 92% 69%, 86% 73%, 76% 78%, 70% 82%, 65% 89%, 58% 96%, 54% 99%, 47% 100%, 41% 99%, 35% 97%, 26% 91.7%, 21% 86%, 18% 79%, 14% 71%, 13% 67%, 8% 60%, 3% 53%, 1% 48%, 0% 44%, 0% 39%, 2% 32.1%, 4% 28.5%, 5% 27%, 6% 25.6%, 8% 22.9%, 10% 20.7%, 12% 18.5%, 14% 16.5%, 16% 14.7%, 19% 12.4%, 21% 11.2%, 24% 9.6%, 34% 6%, 44% 2%, 54% 0%, 61% 0%);\n    pointer-events: none;\n  }\n\n  .announce-pop-2009__clip:before {\n    content: \'\';\n    position: absolute;\n    top: 155px;\n    margin-left: 108px;\n    display: block;\n    width: 102px;\n    height: 105px;\n    background: url("https://icdn.lenta.ru/images/2021/10/03/23/20211003233958720/original_41847ea74c9f8bee578b48f02afe4327.png") no-repeat center/cover;\n    -webkit-transform: rotate(48.06deg);\n    transform: rotate(48.06deg);\n  }\n\n  .announce-pop-2009__clip:after {\n    content: \'\';\n    position: absolute;\n    top: 107px;\n    right: 22px;\n    display: block;\n    width: 92px;\n    height: 104px;\n    background: url("https://icdn.lenta.ru/images/2021/10/03/23/20211003233958718/original_38069c094dd000c84bd1441b4c91bc30.png") no-repeat center/cover;\n    -webkit-transform: rotate(65.53deg);\n    transform: rotate(65.53deg);\n  }\n\n  .announce-pop-2009__spot {\n    position: absolute;\n    pointer-events: none;\n  }\n\n  .announce-pop-2009__spot._left {\n    width: 184px;\n    height: 159px;\n    bottom: -45px;\n    left: -40px;\n    color: #5a00f6;\n  }\n\n  .announce-pop-2009__spot._right {\n    width: 208px;\n    height: 167px;\n    bottom: -28px;\n    right: -54px;\n    color: #1c1619;\n  }\n\n  .announce-pop-2009__spot._sticky-center {\n    display: none;\n  }\n\n  .announce-pop-2009__spot._center {\n    width: 400px;\n    height: 236px;\n    color: #fd3e55;\n  }\n\n  .announce-pop-2009__spot._sinusoid {\n    width: 100%;\n    height: 100%;\n    margin-left: 26px;\n    margin-top: 10px;\n    color: #5a00f6;\n  }\n\n  .announce-pop-2009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9__logo {\n    width: 49px;\n    height: 8px;\n    color: #fff;\n    fill: #fff;\n    overflow: visible;\n  }\n\n  .announce-pop-2009__title {\n    font: 900 20px/135% \'Source Serif Pro\', serif;\n    text-align: center;\n    color: #fff;\n  }\n\n  .announce-pop-2009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9__btn:before {\n    content: \'\';\n    position: absolute;\n    width: 73px;\n    height: 30px;\n    top: 0;\n    left: 0;\n    border-radius: 3px;\n    border: 1px solid #fff;\n    box-sizing: border-box;\n    -webkit-transform: translate3d(2px, 3px, -1px);\n    transform: translate3d(2px, 3px, -1px);\n  }\n\n  @media screen and (max-width: 320px) {\n    .announce-pop-2009__content {\n      padding: 0;\n    }\n  }\n\n  @media screen and (max-width: 768px) {\n    .announce-pop-2009._sticked {\n      position: -webkit-sticky;\n      position: sticky;\n      top: 45px;\n      padding: 1px 0 0;\n      height: 110px;\n      margin: 0;\n    }\n\n    .announce-pop-2009._sticked .announce-pop-2009__box {\n      padding: 0;\n    }\n\n    .announce-pop-2009._sticked .announce-pop-2009__images {\n      z-index: 1;\n      -webkit-clip-path: ellipse(214px 62px at 181.5px 40.8px);\n      clip-path: ellipse(214px 62px at 181.5px 40.8px);\n    }\n\n    .announce-pop-2009._sticked .announce-pop-2009__img._paint {\n      display: none;\n    }\n\n    .announce-pop-2009._sticked .announce-pop-2009__img._fire {\n      width: 102px;\n      top: 33px;\n      left: 32px;\n      background-image: url("https://icdn.lenta.ru/images/2021/10/03/23/20211003233958754/original_0a4b820bdfe695b3509f5245b084de5f.png");\n      -webkit-transform: rotate(48.06deg);\n      transform: rotate(48.06deg);\n    }\n\n    .announce-pop-2009._sticked .announce-pop-2009__img._leps {\n      width: 82px;\n      height: 138px;\n      top: -4px;\n      left: 8px;\n    }\n\n    .announce-pop-2009._sticked .announce-pop-2009__img._syava {\n      width: 86px;\n      height: 152px;\n      top: 10px;\n      right: auto;\n      left: 40px;\n    }\n\n    .announce-pop-2009._sticked .announce-pop-2009__img._fork {\n      display: none;\n    }\n\n    .announce-pop-2009._sticked .announce-pop-2009__img._glass {\n      width: 50px;\n      height: 51px;\n      top: 52px;\n      left: 36px;\n    }\n\n    .announce-pop-2009._sticked .announce-pop-2009__clip {\n      right: -160px;\n      -webkit-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clip-path: polygon(68.5% 3.7%, 73% 6.5%, 76.5% 9.1%, 81% 12.9%, 84.8% 16.1%, 87% 18%, 93% 23.7%, 94% 35.7%, 98% 32%, 99.6% 38%, 100% 44%, 99.5% 50%, 98% 58%, 95% 59%, 92% 62%, 86% 56%, 72% 35%, 70% 48%, 61% 61%, 58% 63%, 54% 65%, 47% 67%, 41% 99%, 35% 97%, 26% 91.7%, 21% 86%, 18% 79%, 14% 71%, 13% 67%, 8% 60%, 3% 53%, 1% 48%, 0% 44%, 0% 39%, 2% 32.1%, 4% 28.5%, 5% 27%, 6% 25.6%, 8% 22.9%, 10% 20.7%, 12% 18.5%, 14% 16.5%, 16% 14.7%, 19% 12.4%, 21% 11.2%, 24% 9.6%, 34% 6%, 44% 2%, 54% 0%, 61% 0%);\n    }\n\n    .announce-pop-2009._sticked .announce-pop-2009__clip:before {\n      top: 64px;\n      right: 104px;\n    }\n\n    .announce-pop-2009._sticked .announce-pop-2009__logo {\n      display: none;\n    }\n\n    .announce-pop-2009._sticked .announce-pop-2009__spot._sticky-center {\n      display: block;\n      width: 501px;\n      height: 170px;\n      bottom: 11px;\n      left: -67px;\n      color: #fd3e55;\n    }\n\n    .announce-pop-2009._sticked .announce-pop-2009__spot._center {\n      display: none;\n    }\n\n    .announce-pop-2009._sticked .announce-pop-2009__spot._right {\n      bottom: 18px;\n      right: -65px;\n      color: #5a00f6;\n    }\n\n    .announce-pop-2009._sticked .announce-pop-2009__spot._left {\n      bottom: 2px;\n      left: -55px;\n      color: #1c1619;\n    }\n\n    .announce-pop-2009._sticked .announce-pop-2009__spot._sinusoid {\n      display: none;\n    }\n\n    .announc